646.15</v>
      </c>
      <c r="R670" s="47">
        <f t="shared" si="169"/>
        <v>-213.37083333333331</v>
      </c>
      <c r="V670" s="49">
        <f t="shared" si="171"/>
        <v>-213.37083333333331</v>
      </c>
      <c r="Y670" s="51"/>
      <c r="Z670" s="51"/>
      <c r="AA670" s="51"/>
      <c r="AC670" s="61">
        <f t="shared" si="170"/>
        <v>-213.37083333333331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-2332.33</v>
      </c>
      <c r="F671" s="45">
        <v>0</v>
      </c>
      <c r="G671" s="45">
        <v>0</v>
      </c>
      <c r="H671" s="45">
        <v>0</v>
      </c>
      <c r="I671" s="45">
        <v>0</v>
      </c>
      <c r="J671" s="45">
        <v>0</v>
      </c>
      <c r="K671" s="45">
        <v>0</v>
      </c>
      <c r="L671" s="45">
        <v>0</v>
      </c>
      <c r="M671" s="45">
        <v>0</v>
      </c>
      <c r="N671" s="45">
        <v>0</v>
      </c>
      <c r="O671" s="45">
        <v>0</v>
      </c>
      <c r="P671" s="45">
        <v>0</v>
      </c>
      <c r="Q671" s="45">
        <v>0</v>
      </c>
      <c r="R671" s="47">
        <f t="shared" si="169"/>
        <v>-97.180416666666659</v>
      </c>
      <c r="V671" s="49">
        <f t="shared" si="171"/>
        <v>-97.180416666666659</v>
      </c>
      <c r="Y671" s="51"/>
      <c r="Z671" s="51"/>
      <c r="AA671" s="51"/>
      <c r="AC671" s="61">
        <f t="shared" si="170"/>
        <v>-97.180416666666659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863840.52</v>
      </c>
      <c r="F672" s="45">
        <v>-34042.79</v>
      </c>
      <c r="G672" s="45">
        <v>-66378.12</v>
      </c>
      <c r="H672" s="45">
        <v>-77802.38</v>
      </c>
      <c r="I672" s="45">
        <v>-70139.539999999994</v>
      </c>
      <c r="J672" s="45">
        <v>-53142.76</v>
      </c>
      <c r="K672" s="45">
        <v>-25827.98</v>
      </c>
      <c r="L672" s="45">
        <v>-289.51999999999703</v>
      </c>
      <c r="M672" s="45">
        <v>29670.9</v>
      </c>
      <c r="N672" s="45">
        <v>53956.44</v>
      </c>
      <c r="O672" s="45">
        <v>60792.04</v>
      </c>
      <c r="P672" s="45">
        <v>45564.99</v>
      </c>
      <c r="Q672" s="45">
        <v>2268.48</v>
      </c>
      <c r="R672" s="47">
        <f t="shared" si="169"/>
        <v>-47368.728333333333</v>
      </c>
      <c r="V672" s="49">
        <f t="shared" si="171"/>
        <v>-47368.728333333333</v>
      </c>
      <c r="Y672" s="51"/>
      <c r="Z672" s="51"/>
      <c r="AA672" s="51"/>
      <c r="AC672" s="61">
        <f t="shared" si="170"/>
        <v>-47368.728333333333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121397.73</v>
      </c>
      <c r="F673" s="45">
        <v>-3679.54</v>
      </c>
      <c r="G673" s="45">
        <v>-7068.47</v>
      </c>
      <c r="H673" s="45">
        <v>-10547.58</v>
      </c>
      <c r="I673" s="45">
        <v>-13868.49</v>
      </c>
      <c r="J673" s="45">
        <v>-16925.96</v>
      </c>
      <c r="K673" s="45">
        <v>-19838.060000000001</v>
      </c>
      <c r="L673" s="45">
        <v>-22948.52</v>
      </c>
      <c r="M673" s="45">
        <v>-25915.74</v>
      </c>
      <c r="N673" s="45">
        <v>-29022.19</v>
      </c>
      <c r="O673" s="45">
        <v>-32637.3</v>
      </c>
      <c r="P673" s="45">
        <v>-35904.730000000003</v>
      </c>
      <c r="Q673" s="45">
        <v>-39137.43</v>
      </c>
      <c r="R673" s="47">
        <f t="shared" si="169"/>
        <v>-24885.346666666668</v>
      </c>
      <c r="V673" s="49">
        <f t="shared" si="171"/>
        <v>-24885.346666666668</v>
      </c>
      <c r="Y673" s="51"/>
      <c r="Z673" s="51"/>
      <c r="AA673" s="51"/>
      <c r="AC673" s="61">
        <f t="shared" si="170"/>
        <v>-24885.346666666668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126773676.98</v>
      </c>
      <c r="F674" s="45">
        <v>-19503050.760000002</v>
      </c>
      <c r="G674" s="45">
        <v>-37986916.479999997</v>
      </c>
      <c r="H674" s="45">
        <v>-57487775.57</v>
      </c>
      <c r="I674" s="45">
        <v>-71239613.620000005</v>
      </c>
      <c r="J674" s="45">
        <v>-78489823.730000004</v>
      </c>
      <c r="K674" s="45">
        <v>-84373353.109999999</v>
      </c>
      <c r="L674" s="45">
        <v>-88277702.859999999</v>
      </c>
      <c r="M674" s="45">
        <v>-91818751.170000002</v>
      </c>
      <c r="N674" s="45">
        <v>-95701070.680000007</v>
      </c>
      <c r="O674" s="45">
        <v>-101707743.01000001</v>
      </c>
      <c r="P674" s="45">
        <v>-112534454</v>
      </c>
      <c r="Q674" s="45">
        <v>-131492669.63</v>
      </c>
      <c r="R674" s="47">
        <f t="shared" si="169"/>
        <v>-80687785.691250011</v>
      </c>
      <c r="V674" s="49">
        <f t="shared" si="171"/>
        <v>-80687785.691250011</v>
      </c>
      <c r="Y674" s="51"/>
      <c r="Z674" s="51"/>
      <c r="AA674" s="51"/>
      <c r="AC674" s="61">
        <f t="shared" si="170"/>
        <v>-80687785.691250011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-1348414.41</v>
      </c>
      <c r="F675" s="45">
        <v>-1288704.27</v>
      </c>
      <c r="G675" s="45">
        <v>-864553.88</v>
      </c>
      <c r="H675" s="45">
        <v>-868003.13</v>
      </c>
      <c r="I675" s="45">
        <v>-1446870.22</v>
      </c>
      <c r="J675" s="45">
        <v>-1705595.24</v>
      </c>
      <c r="K675" s="45">
        <v>-1936310.37</v>
      </c>
      <c r="L675" s="45">
        <v>-1681710.48</v>
      </c>
      <c r="M675" s="45">
        <v>-1804900.51</v>
      </c>
      <c r="N675" s="45">
        <v>-1805482.86</v>
      </c>
      <c r="O675" s="45">
        <v>-1856806.97</v>
      </c>
      <c r="P675" s="45">
        <v>-2547966.46</v>
      </c>
      <c r="Q675" s="45">
        <v>-2273289.17</v>
      </c>
      <c r="R675" s="47">
        <f t="shared" si="169"/>
        <v>-1634813.0149999999</v>
      </c>
      <c r="V675" s="49">
        <f t="shared" si="171"/>
        <v>-1634813.0149999999</v>
      </c>
      <c r="Y675" s="51"/>
      <c r="Z675" s="51"/>
      <c r="AA675" s="51"/>
      <c r="AC675" s="61">
        <f t="shared" si="170"/>
        <v>-1634813.0149999999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3292483.2</v>
      </c>
      <c r="F676" s="45">
        <v>-517342.92</v>
      </c>
      <c r="G676" s="45">
        <v>-1006135.9</v>
      </c>
      <c r="H676" s="45">
        <v>-1523246.44</v>
      </c>
      <c r="I676" s="45">
        <v>-1879804.72</v>
      </c>
      <c r="J676" s="45">
        <v>-2053878.05</v>
      </c>
      <c r="K676" s="45">
        <v>-2189689.83</v>
      </c>
      <c r="L676" s="45">
        <v>-2269836.56</v>
      </c>
      <c r="M676" s="45">
        <v>-2339797.31</v>
      </c>
      <c r="N676" s="45">
        <v>-2419256.5299999998</v>
      </c>
      <c r="O676" s="45">
        <v>-2558638.5499999998</v>
      </c>
      <c r="P676" s="45">
        <v>-2830984.93</v>
      </c>
      <c r="Q676" s="45">
        <v>-3321471.17</v>
      </c>
      <c r="R676" s="47">
        <f t="shared" si="169"/>
        <v>-2074632.4104166664</v>
      </c>
      <c r="V676" s="49">
        <f t="shared" si="171"/>
        <v>-2074632.4104166664</v>
      </c>
      <c r="Y676" s="51"/>
      <c r="Z676" s="51"/>
      <c r="AA676" s="51"/>
      <c r="AC676" s="61">
        <f t="shared" si="170"/>
        <v>-2074632.4104166664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12197089.220000001</v>
      </c>
      <c r="F677" s="45">
        <v>-1324988.73</v>
      </c>
      <c r="G677" s="45">
        <v>-2577471.2599999998</v>
      </c>
      <c r="H677" s="45">
        <v>-3991275.62</v>
      </c>
      <c r="I677" s="45">
        <v>-5155594.4000000004</v>
      </c>
      <c r="J677" s="45">
        <v>-5887738.54</v>
      </c>
      <c r="K677" s="45">
        <v>-6687934.7599999998</v>
      </c>
      <c r="L677" s="45">
        <v>-7291129.8899999997</v>
      </c>
      <c r="M677" s="45">
        <v>-7907749.3200000003</v>
      </c>
      <c r="N677" s="45">
        <v>-8601043.5399999991</v>
      </c>
      <c r="O677" s="45">
        <v>-9795171.6799999997</v>
      </c>
      <c r="P677" s="45">
        <v>-10867290.380000001</v>
      </c>
      <c r="Q677" s="45">
        <v>-12554692.25</v>
      </c>
      <c r="R677" s="47">
        <f t="shared" si="169"/>
        <v>-6871939.904583334</v>
      </c>
      <c r="V677" s="49">
        <f t="shared" si="171"/>
        <v>-6871939.904583334</v>
      </c>
      <c r="Y677" s="51"/>
      <c r="Z677" s="51"/>
      <c r="AA677" s="51"/>
      <c r="AC677" s="61">
        <f t="shared" si="170"/>
        <v>-6871939.904583334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116266.14</v>
      </c>
      <c r="F678" s="45">
        <v>-67904.320000000007</v>
      </c>
      <c r="G678" s="45">
        <v>-73782.53</v>
      </c>
      <c r="H678" s="45">
        <v>-80619.710000000006</v>
      </c>
      <c r="I678" s="45">
        <v>-76340.47</v>
      </c>
      <c r="J678" s="45">
        <v>-93147.7</v>
      </c>
      <c r="K678" s="45">
        <v>-63813.62</v>
      </c>
      <c r="L678" s="45">
        <v>-55466.11</v>
      </c>
      <c r="M678" s="45">
        <v>-46428.23</v>
      </c>
      <c r="N678" s="45">
        <v>-36554.6</v>
      </c>
      <c r="O678" s="45">
        <v>-41108.46</v>
      </c>
      <c r="P678" s="45">
        <v>-78179.490000000005</v>
      </c>
      <c r="Q678" s="45">
        <v>-76138.66</v>
      </c>
      <c r="R678" s="47">
        <f t="shared" si="169"/>
        <v>-57773.458333333336</v>
      </c>
      <c r="V678" s="49">
        <f t="shared" si="171"/>
        <v>-57773.458333333336</v>
      </c>
      <c r="Y678" s="51"/>
      <c r="Z678" s="51"/>
      <c r="AA678" s="51"/>
      <c r="AC678" s="61">
        <f t="shared" si="170"/>
        <v>-57773.458333333336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420513.53</v>
      </c>
      <c r="F679" s="45">
        <v>-44566.86</v>
      </c>
      <c r="G679" s="45">
        <v>-86589.94</v>
      </c>
      <c r="H679" s="45">
        <v>-134392.78</v>
      </c>
      <c r="I679" s="45">
        <v>-173632.97</v>
      </c>
      <c r="J679" s="45">
        <v>-197991.5</v>
      </c>
      <c r="K679" s="45">
        <v>-225182.22</v>
      </c>
      <c r="L679" s="45">
        <v>-245061.1</v>
      </c>
      <c r="M679" s="45">
        <v>-265589.03000000003</v>
      </c>
      <c r="N679" s="45">
        <v>-288662.19</v>
      </c>
      <c r="O679" s="45">
        <v>-329505.2</v>
      </c>
      <c r="P679" s="45">
        <v>-365050.91</v>
      </c>
      <c r="Q679" s="45">
        <v>-419612.62</v>
      </c>
      <c r="R679" s="47">
        <f t="shared" si="169"/>
        <v>-231357.31458333333</v>
      </c>
      <c r="V679" s="49">
        <f t="shared" si="171"/>
        <v>-231357.31458333333</v>
      </c>
      <c r="Y679" s="51"/>
      <c r="Z679" s="51"/>
      <c r="AA679" s="51"/>
      <c r="AC679" s="61">
        <f t="shared" si="170"/>
        <v>-231357.31458333333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69"/>
        <v>0</v>
      </c>
      <c r="V680" s="49">
        <f t="shared" si="171"/>
        <v>0</v>
      </c>
      <c r="Y680" s="51"/>
      <c r="Z680" s="51"/>
      <c r="AA680" s="51"/>
      <c r="AC680" s="61">
        <f t="shared" si="170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91749073.480000004</v>
      </c>
      <c r="F681" s="45">
        <v>-12951596.279999999</v>
      </c>
      <c r="G681" s="45">
        <v>-25108655.010000002</v>
      </c>
      <c r="H681" s="45">
        <v>-38312547.600000001</v>
      </c>
      <c r="I681" s="45">
        <v>-47688717.549999997</v>
      </c>
      <c r="J681" s="45">
        <v>-52949600.340000004</v>
      </c>
      <c r="K681" s="45">
        <v>-57305888.609999999</v>
      </c>
      <c r="L681" s="45">
        <v>-60371141.060000002</v>
      </c>
      <c r="M681" s="45">
        <v>-63270401.979999997</v>
      </c>
      <c r="N681" s="45">
        <v>-66367666.780000001</v>
      </c>
      <c r="O681" s="45">
        <v>-70645744.739999995</v>
      </c>
      <c r="P681" s="45">
        <v>-77726646.840000004</v>
      </c>
      <c r="Q681" s="45">
        <v>-90409977.829999998</v>
      </c>
      <c r="R681" s="47">
        <f t="shared" si="169"/>
        <v>-55314844.370416671</v>
      </c>
      <c r="V681" s="49">
        <f t="shared" si="171"/>
        <v>-55314844.370416671</v>
      </c>
      <c r="Y681" s="51"/>
      <c r="Z681" s="51"/>
      <c r="AA681" s="51"/>
      <c r="AC681" s="61">
        <f t="shared" si="170"/>
        <v>-55314844.370416671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-1988745.98</v>
      </c>
      <c r="F682" s="45">
        <v>-754616.75</v>
      </c>
      <c r="G682" s="45">
        <v>-746329.43</v>
      </c>
      <c r="H682" s="45">
        <v>-536840.86</v>
      </c>
      <c r="I682" s="45">
        <v>-923125.91</v>
      </c>
      <c r="J682" s="45">
        <v>-904444.95</v>
      </c>
      <c r="K682" s="45">
        <v>-1193475.94</v>
      </c>
      <c r="L682" s="45">
        <v>-1101141.97</v>
      </c>
      <c r="M682" s="45">
        <v>-1252547.43</v>
      </c>
      <c r="N682" s="45">
        <v>-1325483.29</v>
      </c>
      <c r="O682" s="45">
        <v>-1566002.99</v>
      </c>
      <c r="P682" s="45">
        <v>-2076292.7</v>
      </c>
      <c r="Q682" s="45">
        <v>-1691437.61</v>
      </c>
      <c r="R682" s="47">
        <f t="shared" si="169"/>
        <v>-1185032.8345833332</v>
      </c>
      <c r="V682" s="49">
        <f t="shared" si="171"/>
        <v>-1185032.8345833332</v>
      </c>
      <c r="Y682" s="51"/>
      <c r="Z682" s="51"/>
      <c r="AA682" s="51"/>
      <c r="AC682" s="61">
        <f t="shared" si="170"/>
        <v>-1185032.8345833332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2766470.46</v>
      </c>
      <c r="F683" s="45">
        <v>-377985.39</v>
      </c>
      <c r="G683" s="45">
        <v>-732149.34</v>
      </c>
      <c r="H683" s="45">
        <v>-1117892.1299999999</v>
      </c>
      <c r="I683" s="45">
        <v>-1388976.85</v>
      </c>
      <c r="J683" s="45">
        <v>-1535818.25</v>
      </c>
      <c r="K683" s="45">
        <v>-1655358.9</v>
      </c>
      <c r="L683" s="45">
        <v>-1735979.24</v>
      </c>
      <c r="M683" s="45">
        <v>-1811624</v>
      </c>
      <c r="N683" s="45">
        <v>-1893318.79</v>
      </c>
      <c r="O683" s="45">
        <v>-2010862.99</v>
      </c>
      <c r="P683" s="45">
        <v>-2210642.2999999998</v>
      </c>
      <c r="Q683" s="45">
        <v>-2569353.2999999998</v>
      </c>
      <c r="R683" s="47">
        <f t="shared" si="169"/>
        <v>-1594876.6716666666</v>
      </c>
      <c r="V683" s="49">
        <f t="shared" si="171"/>
        <v>-1594876.6716666666</v>
      </c>
      <c r="Y683" s="51"/>
      <c r="Z683" s="51"/>
      <c r="AA683" s="51"/>
      <c r="AC683" s="61">
        <f t="shared" si="170"/>
        <v>-1594876.6716666666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39244.629999999997</v>
      </c>
      <c r="F684" s="45">
        <v>-843.85</v>
      </c>
      <c r="G684" s="45">
        <v>-843.85</v>
      </c>
      <c r="H684" s="45">
        <v>-5436.87</v>
      </c>
      <c r="I684" s="45">
        <v>-5121.99</v>
      </c>
      <c r="J684" s="45">
        <v>-5121.99</v>
      </c>
      <c r="K684" s="45">
        <v>-15766.88</v>
      </c>
      <c r="L684" s="45">
        <v>-15766.88</v>
      </c>
      <c r="M684" s="45">
        <v>-18873.52</v>
      </c>
      <c r="N684" s="45">
        <v>-22823.3</v>
      </c>
      <c r="O684" s="45">
        <v>-30998.94</v>
      </c>
      <c r="P684" s="45">
        <v>-34123.57</v>
      </c>
      <c r="Q684" s="45">
        <v>-46501.87</v>
      </c>
      <c r="R684" s="47">
        <f t="shared" si="169"/>
        <v>-16549.574166666669</v>
      </c>
      <c r="V684" s="49">
        <f t="shared" si="171"/>
        <v>-16549.574166666669</v>
      </c>
      <c r="Y684" s="51"/>
      <c r="Z684" s="51"/>
      <c r="AA684" s="51"/>
      <c r="AC684" s="61">
        <f t="shared" si="170"/>
        <v>-16549.574166666669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1509.51</v>
      </c>
      <c r="F685" s="45">
        <v>-60</v>
      </c>
      <c r="G685" s="45">
        <v>-120</v>
      </c>
      <c r="H685" s="45">
        <v>-180</v>
      </c>
      <c r="I685" s="45">
        <v>-240</v>
      </c>
      <c r="J685" s="45">
        <v>-300</v>
      </c>
      <c r="K685" s="45">
        <v>-360</v>
      </c>
      <c r="L685" s="45">
        <v>-420</v>
      </c>
      <c r="M685" s="45">
        <v>-480</v>
      </c>
      <c r="N685" s="45">
        <v>-540</v>
      </c>
      <c r="O685" s="45">
        <v>-600</v>
      </c>
      <c r="P685" s="45">
        <v>-660</v>
      </c>
      <c r="Q685" s="45">
        <v>-720</v>
      </c>
      <c r="R685" s="47">
        <f t="shared" si="169"/>
        <v>-422.89625000000001</v>
      </c>
      <c r="V685" s="49">
        <f t="shared" si="171"/>
        <v>-422.89625000000001</v>
      </c>
      <c r="Y685" s="51"/>
      <c r="Z685" s="51"/>
      <c r="AA685" s="51"/>
      <c r="AC685" s="61">
        <f t="shared" si="170"/>
        <v>-422.89625000000001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4001.81</v>
      </c>
      <c r="F686" s="45">
        <v>-565.59</v>
      </c>
      <c r="G686" s="45">
        <v>-1016.79</v>
      </c>
      <c r="H686" s="45">
        <v>-1517.07</v>
      </c>
      <c r="I686" s="45">
        <v>-1909.92</v>
      </c>
      <c r="J686" s="45">
        <v>-2195.0300000000002</v>
      </c>
      <c r="K686" s="45">
        <v>-2406.8200000000002</v>
      </c>
      <c r="L686" s="45">
        <v>-2594.13</v>
      </c>
      <c r="M686" s="45">
        <v>-2786.57</v>
      </c>
      <c r="N686" s="45">
        <v>-3012.97</v>
      </c>
      <c r="O686" s="45">
        <v>-3458.41</v>
      </c>
      <c r="P686" s="45">
        <v>-3858.35</v>
      </c>
      <c r="Q686" s="45">
        <v>-4344.42</v>
      </c>
      <c r="R686" s="47">
        <f t="shared" si="169"/>
        <v>-2457.8970833333333</v>
      </c>
      <c r="V686" s="49">
        <f t="shared" si="171"/>
        <v>-2457.8970833333333</v>
      </c>
      <c r="Y686" s="51"/>
      <c r="Z686" s="51"/>
      <c r="AA686" s="51"/>
      <c r="AC686" s="61">
        <f t="shared" si="170"/>
        <v>-2457.8970833333333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27.94</v>
      </c>
      <c r="F687" s="45">
        <v>0</v>
      </c>
      <c r="G687" s="45">
        <v>0</v>
      </c>
      <c r="H687" s="45">
        <v>0</v>
      </c>
      <c r="I687" s="45">
        <v>0</v>
      </c>
      <c r="J687" s="45">
        <v>0</v>
      </c>
      <c r="K687" s="45">
        <v>0</v>
      </c>
      <c r="L687" s="45">
        <v>0</v>
      </c>
      <c r="M687" s="45">
        <v>0</v>
      </c>
      <c r="N687" s="45">
        <v>0</v>
      </c>
      <c r="O687" s="45">
        <v>0</v>
      </c>
      <c r="P687" s="45">
        <v>0</v>
      </c>
      <c r="Q687" s="45">
        <v>0</v>
      </c>
      <c r="R687" s="47">
        <f t="shared" si="169"/>
        <v>-1.1641666666666668</v>
      </c>
      <c r="V687" s="49">
        <f t="shared" si="171"/>
        <v>-1.1641666666666668</v>
      </c>
      <c r="Y687" s="51"/>
      <c r="Z687" s="51"/>
      <c r="AA687" s="51"/>
      <c r="AC687" s="61">
        <f t="shared" si="170"/>
        <v>-1.1641666666666668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69"/>
        <v>0</v>
      </c>
      <c r="V688" s="49">
        <f t="shared" si="171"/>
        <v>0</v>
      </c>
      <c r="Y688" s="51"/>
      <c r="Z688" s="51"/>
      <c r="AA688" s="51"/>
      <c r="AC688" s="61">
        <f t="shared" si="170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1310258.01</v>
      </c>
      <c r="F689" s="45">
        <v>-152474.85</v>
      </c>
      <c r="G689" s="45">
        <v>-307349.64</v>
      </c>
      <c r="H689" s="45">
        <v>-456626.71</v>
      </c>
      <c r="I689" s="45">
        <v>-604067.73</v>
      </c>
      <c r="J689" s="45">
        <v>-718215.18</v>
      </c>
      <c r="K689" s="45">
        <v>-810111.77</v>
      </c>
      <c r="L689" s="45">
        <v>-877588.64</v>
      </c>
      <c r="M689" s="45">
        <v>-935342.18</v>
      </c>
      <c r="N689" s="45">
        <v>-1002237.34</v>
      </c>
      <c r="O689" s="45">
        <v>-1083577.81</v>
      </c>
      <c r="P689" s="45">
        <v>-1203759.8999999999</v>
      </c>
      <c r="Q689" s="45">
        <v>-1369970.63</v>
      </c>
      <c r="R689" s="47">
        <f t="shared" si="169"/>
        <v>-790955.50583333336</v>
      </c>
      <c r="V689" s="49">
        <f t="shared" si="171"/>
        <v>-790955.50583333336</v>
      </c>
      <c r="Y689" s="51"/>
      <c r="Z689" s="51"/>
      <c r="AA689" s="51"/>
      <c r="AC689" s="61">
        <f t="shared" si="170"/>
        <v>-790955.50583333336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4097.88</v>
      </c>
      <c r="F690" s="45">
        <v>698.84</v>
      </c>
      <c r="G690" s="45">
        <v>1683.18</v>
      </c>
      <c r="H690" s="45">
        <v>2614.09</v>
      </c>
      <c r="I690" s="45">
        <v>1566.87</v>
      </c>
      <c r="J690" s="45">
        <v>1010.39</v>
      </c>
      <c r="K690" s="45">
        <v>1205.26</v>
      </c>
      <c r="L690" s="45">
        <v>1116.69</v>
      </c>
      <c r="M690" s="45">
        <v>2478.7600000000002</v>
      </c>
      <c r="N690" s="45">
        <v>6343.87</v>
      </c>
      <c r="O690" s="45">
        <v>11682.66</v>
      </c>
      <c r="P690" s="45">
        <v>11574.86</v>
      </c>
      <c r="Q690" s="45">
        <v>13845.87</v>
      </c>
      <c r="R690" s="47">
        <f t="shared" si="169"/>
        <v>3904.1220833333336</v>
      </c>
      <c r="V690" s="49">
        <f t="shared" si="171"/>
        <v>3904.1220833333336</v>
      </c>
      <c r="Y690" s="51"/>
      <c r="Z690" s="51"/>
      <c r="AA690" s="51"/>
      <c r="AC690" s="61">
        <f t="shared" si="170"/>
        <v>3904.1220833333336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55424.76</v>
      </c>
      <c r="F691" s="45">
        <v>-6424.65</v>
      </c>
      <c r="G691" s="45">
        <v>-12959.12</v>
      </c>
      <c r="H691" s="45">
        <v>-19237.22</v>
      </c>
      <c r="I691" s="45">
        <v>-25427.34</v>
      </c>
      <c r="J691" s="45">
        <v>-30172.880000000001</v>
      </c>
      <c r="K691" s="45">
        <v>-33951.65</v>
      </c>
      <c r="L691" s="45">
        <v>-36698.17</v>
      </c>
      <c r="M691" s="45">
        <v>-39032.120000000003</v>
      </c>
      <c r="N691" s="45">
        <v>-41739.82</v>
      </c>
      <c r="O691" s="45">
        <v>-45090.48</v>
      </c>
      <c r="P691" s="45">
        <v>-50038.52</v>
      </c>
      <c r="Q691" s="45">
        <v>-56503.89</v>
      </c>
      <c r="R691" s="47">
        <f t="shared" si="169"/>
        <v>-33061.357916666668</v>
      </c>
      <c r="V691" s="49">
        <f t="shared" si="171"/>
        <v>-33061.357916666668</v>
      </c>
      <c r="Y691" s="51"/>
      <c r="Z691" s="51"/>
      <c r="AA691" s="51"/>
      <c r="AC691" s="61">
        <f t="shared" si="170"/>
        <v>-33061.357916666668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-10509.540000000299</v>
      </c>
      <c r="F692" s="45">
        <v>494118.74</v>
      </c>
      <c r="G692" s="45">
        <v>-421702.98</v>
      </c>
      <c r="H692" s="45">
        <v>3870226.5</v>
      </c>
      <c r="I692" s="45">
        <v>8511996.7799999993</v>
      </c>
      <c r="J692" s="45">
        <v>9696307.3399999999</v>
      </c>
      <c r="K692" s="45">
        <v>11486517.609999999</v>
      </c>
      <c r="L692" s="45">
        <v>10680379.01</v>
      </c>
      <c r="M692" s="45">
        <v>10611922.880000001</v>
      </c>
      <c r="N692" s="45">
        <v>9743282.6300000008</v>
      </c>
      <c r="O692" s="45">
        <v>6412186.4000000004</v>
      </c>
      <c r="P692" s="45">
        <v>197206.890000001</v>
      </c>
      <c r="Q692" s="45">
        <v>-7765695.1200000001</v>
      </c>
      <c r="R692" s="47">
        <f t="shared" si="169"/>
        <v>5616194.9558333335</v>
      </c>
      <c r="V692" s="49">
        <f t="shared" si="171"/>
        <v>5616194.9558333335</v>
      </c>
      <c r="Y692" s="51"/>
      <c r="Z692" s="51"/>
      <c r="AA692" s="51"/>
      <c r="AC692" s="61">
        <f t="shared" si="170"/>
        <v>5616194.9558333335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15941.51</v>
      </c>
      <c r="F693" s="45">
        <v>13918.91</v>
      </c>
      <c r="G693" s="45">
        <v>-11879.03</v>
      </c>
      <c r="H693" s="45">
        <v>109021.07</v>
      </c>
      <c r="I693" s="45">
        <v>239775.9</v>
      </c>
      <c r="J693" s="45">
        <v>273136.94</v>
      </c>
      <c r="K693" s="45">
        <v>323562.23999999999</v>
      </c>
      <c r="L693" s="45">
        <v>300844.82</v>
      </c>
      <c r="M693" s="45">
        <v>298915.69</v>
      </c>
      <c r="N693" s="45">
        <v>274436.95</v>
      </c>
      <c r="O693" s="45">
        <v>180564.87</v>
      </c>
      <c r="P693" s="45">
        <v>13307.43</v>
      </c>
      <c r="Q693" s="45">
        <v>-205675.81</v>
      </c>
      <c r="R693" s="47">
        <f t="shared" si="169"/>
        <v>160061.55333333332</v>
      </c>
      <c r="V693" s="49">
        <f t="shared" si="171"/>
        <v>160061.55333333332</v>
      </c>
      <c r="Y693" s="51"/>
      <c r="Z693" s="51"/>
      <c r="AA693" s="51"/>
      <c r="AC693" s="61">
        <f t="shared" si="170"/>
        <v>160061.55333333332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2154945.9300000002</v>
      </c>
      <c r="F694" s="45">
        <v>339193.35</v>
      </c>
      <c r="G694" s="45">
        <v>-206355.48</v>
      </c>
      <c r="H694" s="45">
        <v>2526163.98</v>
      </c>
      <c r="I694" s="45">
        <v>5707821.1399999997</v>
      </c>
      <c r="J694" s="45">
        <v>6389253.4299999997</v>
      </c>
      <c r="K694" s="45">
        <v>7784039.8700000001</v>
      </c>
      <c r="L694" s="45">
        <v>6999126.25</v>
      </c>
      <c r="M694" s="45">
        <v>6863075.1699999999</v>
      </c>
      <c r="N694" s="45">
        <v>6103191.7000000002</v>
      </c>
      <c r="O694" s="45">
        <v>3841344.64</v>
      </c>
      <c r="P694" s="45">
        <v>132784.47000000099</v>
      </c>
      <c r="Q694" s="45">
        <v>-5271331.12</v>
      </c>
      <c r="R694" s="47">
        <f t="shared" si="169"/>
        <v>3743453.8270833339</v>
      </c>
      <c r="V694" s="49">
        <f t="shared" si="171"/>
        <v>3743453.8270833339</v>
      </c>
      <c r="Y694" s="51"/>
      <c r="Z694" s="51"/>
      <c r="AA694" s="51"/>
      <c r="AC694" s="61">
        <f t="shared" si="170"/>
        <v>3743453.8270833339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48829.03</v>
      </c>
      <c r="F695" s="45">
        <v>9139.16</v>
      </c>
      <c r="G695" s="45">
        <v>-7711.49</v>
      </c>
      <c r="H695" s="45">
        <v>74702.55</v>
      </c>
      <c r="I695" s="45">
        <v>170775.07</v>
      </c>
      <c r="J695" s="45">
        <v>191233.56</v>
      </c>
      <c r="K695" s="45">
        <v>233220.78</v>
      </c>
      <c r="L695" s="45">
        <v>209286.94</v>
      </c>
      <c r="M695" s="45">
        <v>205182.41</v>
      </c>
      <c r="N695" s="45">
        <v>182077.08</v>
      </c>
      <c r="O695" s="45">
        <v>113700.64</v>
      </c>
      <c r="P695" s="45">
        <v>8406.6800000000094</v>
      </c>
      <c r="Q695" s="45">
        <v>-150217.79</v>
      </c>
      <c r="R695" s="47">
        <f t="shared" si="169"/>
        <v>111609.91666666667</v>
      </c>
      <c r="V695" s="49">
        <f t="shared" si="171"/>
        <v>111609.91666666667</v>
      </c>
      <c r="Y695" s="51"/>
      <c r="Z695" s="51"/>
      <c r="AA695" s="51"/>
      <c r="AC695" s="61">
        <f t="shared" si="170"/>
        <v>111609.91666666667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198.19</v>
      </c>
      <c r="F696" s="45">
        <v>0</v>
      </c>
      <c r="G696" s="45">
        <v>0</v>
      </c>
      <c r="H696" s="45">
        <v>0</v>
      </c>
      <c r="I696" s="45">
        <v>0</v>
      </c>
      <c r="J696" s="45">
        <v>0</v>
      </c>
      <c r="K696" s="45">
        <v>0</v>
      </c>
      <c r="L696" s="45">
        <v>0</v>
      </c>
      <c r="M696" s="45">
        <v>0</v>
      </c>
      <c r="N696" s="45">
        <v>0</v>
      </c>
      <c r="O696" s="45">
        <v>0</v>
      </c>
      <c r="P696" s="45">
        <v>0</v>
      </c>
      <c r="Q696" s="45">
        <v>0</v>
      </c>
      <c r="R696" s="47">
        <f t="shared" si="169"/>
        <v>8.2579166666666666</v>
      </c>
      <c r="V696" s="49">
        <f t="shared" si="171"/>
        <v>8.2579166666666666</v>
      </c>
      <c r="Y696" s="51"/>
      <c r="Z696" s="51"/>
      <c r="AA696" s="51"/>
      <c r="AC696" s="61">
        <f t="shared" si="170"/>
        <v>8.2579166666666666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5119.1699999999901</v>
      </c>
      <c r="F697" s="45">
        <v>-2404.2399999999998</v>
      </c>
      <c r="G697" s="45">
        <v>2913.56</v>
      </c>
      <c r="H697" s="45">
        <v>6084.36</v>
      </c>
      <c r="I697" s="45">
        <v>41262.49</v>
      </c>
      <c r="J697" s="45">
        <v>64950.34</v>
      </c>
      <c r="K697" s="45">
        <v>90589.77</v>
      </c>
      <c r="L697" s="45">
        <v>100554.82</v>
      </c>
      <c r="M697" s="45">
        <v>90746.39</v>
      </c>
      <c r="N697" s="45">
        <v>74929.820000000007</v>
      </c>
      <c r="O697" s="45">
        <v>36142.199999999997</v>
      </c>
      <c r="P697" s="45">
        <v>-11558.49</v>
      </c>
      <c r="Q697" s="45">
        <v>-55216.7</v>
      </c>
      <c r="R697" s="47">
        <f t="shared" si="169"/>
        <v>39096.854583333334</v>
      </c>
      <c r="V697" s="49">
        <f t="shared" si="171"/>
        <v>39096.854583333334</v>
      </c>
      <c r="Y697" s="51"/>
      <c r="Z697" s="51"/>
      <c r="AA697" s="51"/>
      <c r="AC697" s="61">
        <f t="shared" si="170"/>
        <v>39096.854583333334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2795.78</v>
      </c>
      <c r="F698" s="45">
        <v>0</v>
      </c>
      <c r="G698" s="45">
        <v>-1451.28</v>
      </c>
      <c r="H698" s="45">
        <v>-1451.28</v>
      </c>
      <c r="I698" s="45">
        <v>-1451.28</v>
      </c>
      <c r="J698" s="45">
        <v>-2332.1999999999998</v>
      </c>
      <c r="K698" s="45">
        <v>-3989.34</v>
      </c>
      <c r="L698" s="45">
        <v>-3989.34</v>
      </c>
      <c r="M698" s="45">
        <v>-9952.48</v>
      </c>
      <c r="N698" s="45">
        <v>-9952.48</v>
      </c>
      <c r="O698" s="45">
        <v>-9952.48</v>
      </c>
      <c r="P698" s="45">
        <v>-11034.86</v>
      </c>
      <c r="Q698" s="45">
        <v>-11034.86</v>
      </c>
      <c r="R698" s="47">
        <f t="shared" si="169"/>
        <v>-5206.0283333333336</v>
      </c>
      <c r="V698" s="49">
        <f t="shared" si="171"/>
        <v>-5206.0283333333336</v>
      </c>
      <c r="Y698" s="51"/>
      <c r="Z698" s="51"/>
      <c r="AA698" s="51"/>
      <c r="AC698" s="61">
        <f t="shared" si="170"/>
        <v>-5206.0283333333336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69"/>
        <v>0</v>
      </c>
      <c r="V699" s="49">
        <f t="shared" si="171"/>
        <v>0</v>
      </c>
      <c r="Y699" s="51"/>
      <c r="Z699" s="51"/>
      <c r="AA699" s="51"/>
      <c r="AC699" s="61">
        <f t="shared" si="170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215718.02</v>
      </c>
      <c r="F700" s="45">
        <v>-13821.35</v>
      </c>
      <c r="G700" s="45">
        <v>-23864.240000000002</v>
      </c>
      <c r="H700" s="45">
        <v>-34548.449999999997</v>
      </c>
      <c r="I700" s="45">
        <v>-41286.129999999997</v>
      </c>
      <c r="J700" s="45">
        <v>-50830.04</v>
      </c>
      <c r="K700" s="45">
        <v>-59132.77</v>
      </c>
      <c r="L700" s="45">
        <v>-67791.61</v>
      </c>
      <c r="M700" s="45">
        <v>-76585.27</v>
      </c>
      <c r="N700" s="45">
        <v>-85052.62</v>
      </c>
      <c r="O700" s="45">
        <v>-92331.81</v>
      </c>
      <c r="P700" s="45">
        <v>-102323.73</v>
      </c>
      <c r="Q700" s="45">
        <v>-114181.85</v>
      </c>
      <c r="R700" s="47">
        <f t="shared" si="169"/>
        <v>-67709.82958333334</v>
      </c>
      <c r="V700" s="49">
        <f t="shared" si="171"/>
        <v>-67709.82958333334</v>
      </c>
      <c r="Y700" s="51"/>
      <c r="Z700" s="51"/>
      <c r="AA700" s="51"/>
      <c r="AC700" s="61">
        <f t="shared" si="170"/>
        <v>-67709.82958333334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80121.63</v>
      </c>
      <c r="F701" s="45">
        <v>0</v>
      </c>
      <c r="G701" s="45">
        <v>-5249.85</v>
      </c>
      <c r="H701" s="45">
        <v>-6734.25</v>
      </c>
      <c r="I701" s="45">
        <v>-15304.47</v>
      </c>
      <c r="J701" s="45">
        <v>-24999.45</v>
      </c>
      <c r="K701" s="45">
        <v>-36300.75</v>
      </c>
      <c r="L701" s="45">
        <v>-37243.31</v>
      </c>
      <c r="M701" s="45">
        <v>-47975.53</v>
      </c>
      <c r="N701" s="45">
        <v>-48335.519999999997</v>
      </c>
      <c r="O701" s="45">
        <v>-48335.519999999997</v>
      </c>
      <c r="P701" s="45">
        <v>-57746.19</v>
      </c>
      <c r="Q701" s="45">
        <v>-63169.93</v>
      </c>
      <c r="R701" s="47">
        <f t="shared" si="169"/>
        <v>-33322.551666666666</v>
      </c>
      <c r="V701" s="49">
        <f t="shared" si="171"/>
        <v>-33322.551666666666</v>
      </c>
      <c r="Y701" s="51"/>
      <c r="Z701" s="51"/>
      <c r="AA701" s="51"/>
      <c r="AC701" s="61">
        <f t="shared" si="170"/>
        <v>-33322.551666666666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16167612.210000001</v>
      </c>
      <c r="F702" s="45">
        <v>-1505456.04</v>
      </c>
      <c r="G702" s="45">
        <v>-3025559.55</v>
      </c>
      <c r="H702" s="45">
        <v>-4495064.49</v>
      </c>
      <c r="I702" s="45">
        <v>-6006620.2300000004</v>
      </c>
      <c r="J702" s="45">
        <v>-7447910.5300000003</v>
      </c>
      <c r="K702" s="45">
        <v>-8837079.3800000008</v>
      </c>
      <c r="L702" s="45">
        <v>-10194570.59</v>
      </c>
      <c r="M702" s="45">
        <v>-11509750.369999999</v>
      </c>
      <c r="N702" s="45">
        <v>-12871411.050000001</v>
      </c>
      <c r="O702" s="45">
        <v>-14324254.220000001</v>
      </c>
      <c r="P702" s="45">
        <v>-15863882.99</v>
      </c>
      <c r="Q702" s="45">
        <v>-17386637.579999998</v>
      </c>
      <c r="R702" s="47">
        <f t="shared" si="169"/>
        <v>-9404890.3612500001</v>
      </c>
      <c r="V702" s="49">
        <f t="shared" si="171"/>
        <v>-9404890.3612500001</v>
      </c>
      <c r="Y702" s="51"/>
      <c r="Z702" s="51"/>
      <c r="AA702" s="51"/>
      <c r="AC702" s="61">
        <f t="shared" si="170"/>
        <v>-9404890.3612500001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8856524.3300000001</v>
      </c>
      <c r="F703" s="45">
        <v>-769165.64</v>
      </c>
      <c r="G703" s="45">
        <v>-1465966.81</v>
      </c>
      <c r="H703" s="45">
        <v>-2165862.91</v>
      </c>
      <c r="I703" s="45">
        <v>-3027687.87</v>
      </c>
      <c r="J703" s="45">
        <v>-3792173.09</v>
      </c>
      <c r="K703" s="45">
        <v>-4471172.32</v>
      </c>
      <c r="L703" s="45">
        <v>-5295579.55</v>
      </c>
      <c r="M703" s="45">
        <v>-6240645.6500000004</v>
      </c>
      <c r="N703" s="45">
        <v>-7200446.9199999999</v>
      </c>
      <c r="O703" s="45">
        <v>-8148782.9400000004</v>
      </c>
      <c r="P703" s="45">
        <v>-8938223.5800000001</v>
      </c>
      <c r="Q703" s="45">
        <v>-9732235.3000000007</v>
      </c>
      <c r="R703" s="47">
        <f t="shared" si="169"/>
        <v>-5067507.2579166666</v>
      </c>
      <c r="V703" s="49">
        <f t="shared" si="171"/>
        <v>-5067507.2579166666</v>
      </c>
      <c r="Y703" s="51"/>
      <c r="Z703" s="51"/>
      <c r="AA703" s="51"/>
      <c r="AC703" s="61">
        <f t="shared" si="170"/>
        <v>-5067507.2579166666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-166615.41</v>
      </c>
      <c r="F704" s="45">
        <v>-8089.99</v>
      </c>
      <c r="G704" s="45">
        <v>38892.61</v>
      </c>
      <c r="H704" s="45">
        <v>-4682.8100000000004</v>
      </c>
      <c r="I704" s="45">
        <v>65557.289999999994</v>
      </c>
      <c r="J704" s="45">
        <v>117658.1</v>
      </c>
      <c r="K704" s="45">
        <v>149321.26999999999</v>
      </c>
      <c r="L704" s="45">
        <v>192294.14</v>
      </c>
      <c r="M704" s="45">
        <v>144701.1</v>
      </c>
      <c r="N704" s="45">
        <v>56042.2</v>
      </c>
      <c r="O704" s="45">
        <v>-32782.050000000003</v>
      </c>
      <c r="P704" s="45">
        <v>-15575.5</v>
      </c>
      <c r="Q704" s="45">
        <v>-39516.959999999999</v>
      </c>
      <c r="R704" s="47">
        <f t="shared" si="169"/>
        <v>50022.514583333315</v>
      </c>
      <c r="V704" s="49">
        <f t="shared" si="171"/>
        <v>50022.514583333315</v>
      </c>
      <c r="Y704" s="51"/>
      <c r="Z704" s="51"/>
      <c r="AA704" s="51"/>
      <c r="AC704" s="61">
        <f t="shared" si="170"/>
        <v>50022.514583333315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82089.179999999993</v>
      </c>
      <c r="F705" s="45">
        <v>72309.289999999994</v>
      </c>
      <c r="G705" s="45">
        <v>69204.97</v>
      </c>
      <c r="H705" s="45">
        <v>-92611.32</v>
      </c>
      <c r="I705" s="45">
        <v>4725.8599999999697</v>
      </c>
      <c r="J705" s="45">
        <v>90021.23</v>
      </c>
      <c r="K705" s="45">
        <v>-55222.05</v>
      </c>
      <c r="L705" s="45">
        <v>-175778.02</v>
      </c>
      <c r="M705" s="45">
        <v>-190528.67</v>
      </c>
      <c r="N705" s="45">
        <v>-177861.78</v>
      </c>
      <c r="O705" s="45">
        <v>-18561.22</v>
      </c>
      <c r="P705" s="45">
        <v>-24565.27</v>
      </c>
      <c r="Q705" s="45">
        <v>-53607.71</v>
      </c>
      <c r="R705" s="47">
        <f t="shared" si="169"/>
        <v>-40385.520416666666</v>
      </c>
      <c r="V705" s="49">
        <f t="shared" si="171"/>
        <v>-40385.520416666666</v>
      </c>
      <c r="Y705" s="51"/>
      <c r="Z705" s="51"/>
      <c r="AA705" s="51"/>
      <c r="AC705" s="61">
        <f t="shared" si="170"/>
        <v>-40385.520416666666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69"/>
        <v>0</v>
      </c>
      <c r="V706" s="49">
        <f t="shared" si="171"/>
        <v>0</v>
      </c>
      <c r="Y706" s="51"/>
      <c r="Z706" s="51"/>
      <c r="AA706" s="51"/>
      <c r="AC706" s="61">
        <f t="shared" si="170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5076.74</v>
      </c>
      <c r="F707" s="45">
        <v>0</v>
      </c>
      <c r="G707" s="45">
        <v>0</v>
      </c>
      <c r="H707" s="45">
        <v>0</v>
      </c>
      <c r="I707" s="45">
        <v>-3085.84</v>
      </c>
      <c r="J707" s="45">
        <v>-3085.84</v>
      </c>
      <c r="K707" s="45">
        <v>-3085.84</v>
      </c>
      <c r="L707" s="45">
        <v>-7989.78</v>
      </c>
      <c r="M707" s="45">
        <v>-7989.78</v>
      </c>
      <c r="N707" s="45">
        <v>-9738.8799999999992</v>
      </c>
      <c r="O707" s="45">
        <v>-11236.3</v>
      </c>
      <c r="P707" s="45">
        <v>-15268.72</v>
      </c>
      <c r="Q707" s="45">
        <v>-12765.78</v>
      </c>
      <c r="R707" s="47">
        <f t="shared" si="169"/>
        <v>-5866.8533333333326</v>
      </c>
      <c r="V707" s="49">
        <f t="shared" si="171"/>
        <v>-5866.8533333333326</v>
      </c>
      <c r="Y707" s="51"/>
      <c r="Z707" s="51"/>
      <c r="AA707" s="51"/>
      <c r="AC707" s="61">
        <f t="shared" si="170"/>
        <v>-5866.8533333333326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41015.42</v>
      </c>
      <c r="F708" s="45">
        <v>-50</v>
      </c>
      <c r="G708" s="45">
        <v>-100</v>
      </c>
      <c r="H708" s="45">
        <v>-150</v>
      </c>
      <c r="I708" s="45">
        <v>-200</v>
      </c>
      <c r="J708" s="45">
        <v>-200</v>
      </c>
      <c r="K708" s="45">
        <v>-200</v>
      </c>
      <c r="L708" s="45">
        <v>-200</v>
      </c>
      <c r="M708" s="45">
        <v>-277.77999999999997</v>
      </c>
      <c r="N708" s="45">
        <v>-377.78</v>
      </c>
      <c r="O708" s="45">
        <v>-377.78</v>
      </c>
      <c r="P708" s="45">
        <v>-377.78</v>
      </c>
      <c r="Q708" s="45">
        <v>-427.78</v>
      </c>
      <c r="R708" s="47">
        <f t="shared" si="169"/>
        <v>-1936.0599999999997</v>
      </c>
      <c r="V708" s="49">
        <f t="shared" si="171"/>
        <v>-1936.0599999999997</v>
      </c>
      <c r="Y708" s="51"/>
      <c r="Z708" s="51"/>
      <c r="AA708" s="51"/>
      <c r="AC708" s="61">
        <f t="shared" si="170"/>
        <v>-1936.0599999999997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2083.2199999999998</v>
      </c>
      <c r="F709" s="45">
        <v>-514.71</v>
      </c>
      <c r="G709" s="45">
        <v>-514.71</v>
      </c>
      <c r="H709" s="45">
        <v>-951.76</v>
      </c>
      <c r="I709" s="45">
        <v>-951.76</v>
      </c>
      <c r="J709" s="45">
        <v>-951.76</v>
      </c>
      <c r="K709" s="45">
        <v>-1016.69</v>
      </c>
      <c r="L709" s="45">
        <v>-1016.69</v>
      </c>
      <c r="M709" s="45">
        <v>-2003.01</v>
      </c>
      <c r="N709" s="45">
        <v>-2359.4</v>
      </c>
      <c r="O709" s="45">
        <v>-2359.4</v>
      </c>
      <c r="P709" s="45">
        <v>-2950.07</v>
      </c>
      <c r="Q709" s="45">
        <v>-3099.44</v>
      </c>
      <c r="R709" s="47">
        <f t="shared" ref="R709:R712" si="172">((E709+Q709)+((F709+G709+H709+I709+J709+K709+L709+M709+N709+O709+P709)*2))/24</f>
        <v>-1515.1075000000001</v>
      </c>
      <c r="V709" s="49">
        <f t="shared" si="171"/>
        <v>-1515.1075000000001</v>
      </c>
      <c r="Y709" s="51"/>
      <c r="Z709" s="51"/>
      <c r="AA709" s="51"/>
      <c r="AC709" s="61">
        <f t="shared" si="170"/>
        <v>-1515.1075000000001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14211.57</v>
      </c>
      <c r="F710" s="45">
        <v>-327.29000000000002</v>
      </c>
      <c r="G710" s="45">
        <v>-1502.89</v>
      </c>
      <c r="H710" s="45">
        <v>-1502.89</v>
      </c>
      <c r="I710" s="45">
        <v>-1502.89</v>
      </c>
      <c r="J710" s="45">
        <v>-1983.67</v>
      </c>
      <c r="K710" s="45">
        <v>-1983.67</v>
      </c>
      <c r="L710" s="45">
        <v>-3560.54</v>
      </c>
      <c r="M710" s="45">
        <v>-6582.73</v>
      </c>
      <c r="N710" s="45">
        <v>-6582.73</v>
      </c>
      <c r="O710" s="45">
        <v>-8342.73</v>
      </c>
      <c r="P710" s="45">
        <v>-8342.73</v>
      </c>
      <c r="Q710" s="45">
        <v>-8342.73</v>
      </c>
      <c r="R710" s="47">
        <f t="shared" si="172"/>
        <v>-4457.6591666666664</v>
      </c>
      <c r="V710" s="49">
        <f t="shared" ref="V710:V712" si="173">R710</f>
        <v>-4457.6591666666664</v>
      </c>
      <c r="Y710" s="51"/>
      <c r="Z710" s="51"/>
      <c r="AA710" s="51"/>
      <c r="AC710" s="61">
        <f t="shared" si="170"/>
        <v>-4457.6591666666664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279555.67</v>
      </c>
      <c r="F711" s="45">
        <v>-86282.559999999998</v>
      </c>
      <c r="G711" s="45">
        <v>-172852.39</v>
      </c>
      <c r="H711" s="45">
        <v>-208667.53</v>
      </c>
      <c r="I711" s="45">
        <v>-134037.53</v>
      </c>
      <c r="J711" s="45">
        <v>5817.0699999999797</v>
      </c>
      <c r="K711" s="45">
        <v>247399.34</v>
      </c>
      <c r="L711" s="45">
        <v>424612.24</v>
      </c>
      <c r="M711" s="45">
        <v>619214.91</v>
      </c>
      <c r="N711" s="45">
        <v>795182.35</v>
      </c>
      <c r="O711" s="45">
        <v>897529.62</v>
      </c>
      <c r="P711" s="45">
        <v>930395.7</v>
      </c>
      <c r="Q711" s="45">
        <v>984439.43</v>
      </c>
      <c r="R711" s="47">
        <f t="shared" si="172"/>
        <v>329192.39749999996</v>
      </c>
      <c r="V711" s="49">
        <f t="shared" si="173"/>
        <v>329192.39749999996</v>
      </c>
      <c r="Y711" s="51"/>
      <c r="Z711" s="51"/>
      <c r="AA711" s="51"/>
      <c r="AC711" s="61">
        <f t="shared" si="170"/>
        <v>329192.39749999996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608879.27</v>
      </c>
      <c r="F712" s="45">
        <v>-54445.52</v>
      </c>
      <c r="G712" s="45">
        <v>-104877.16</v>
      </c>
      <c r="H712" s="45">
        <v>-168367</v>
      </c>
      <c r="I712" s="45">
        <v>-229213.27</v>
      </c>
      <c r="J712" s="45">
        <v>-269986.05</v>
      </c>
      <c r="K712" s="45">
        <v>-325035.33</v>
      </c>
      <c r="L712" s="45">
        <v>-386956.58</v>
      </c>
      <c r="M712" s="45">
        <v>-448081.87</v>
      </c>
      <c r="N712" s="45">
        <v>-509569.75</v>
      </c>
      <c r="O712" s="45">
        <v>-567322.37</v>
      </c>
      <c r="P712" s="45">
        <v>-616864.80000000005</v>
      </c>
      <c r="Q712" s="45">
        <v>-663318.12</v>
      </c>
      <c r="R712" s="47">
        <f t="shared" si="172"/>
        <v>-359734.86625000002</v>
      </c>
      <c r="V712" s="49">
        <f t="shared" si="173"/>
        <v>-359734.86625000002</v>
      </c>
      <c r="Y712" s="51"/>
      <c r="Z712" s="51"/>
      <c r="AA712" s="51"/>
      <c r="AC712" s="61">
        <f t="shared" si="170"/>
        <v>-359734.86625000002</v>
      </c>
    </row>
    <row r="713" spans="1:29">
      <c r="D713" s="3" t="s">
        <v>256</v>
      </c>
      <c r="E713" s="46">
        <f t="shared" ref="E713:F713" si="174">SUM(E645:E712)</f>
        <v>-337332678.37999994</v>
      </c>
      <c r="F713" s="46">
        <f t="shared" si="174"/>
        <v>-48903032.910000019</v>
      </c>
      <c r="G713" s="46">
        <f t="shared" ref="G713:R713" si="175">SUM(G645:G712)</f>
        <v>-95219914.539999992</v>
      </c>
      <c r="H713" s="46">
        <f t="shared" si="175"/>
        <v>-133488925.14999996</v>
      </c>
      <c r="I713" s="46">
        <f t="shared" si="175"/>
        <v>-159405227.91999996</v>
      </c>
      <c r="J713" s="46">
        <f t="shared" si="175"/>
        <v>-177653650.30000001</v>
      </c>
      <c r="K713" s="46">
        <f t="shared" si="175"/>
        <v>-191319579.83000001</v>
      </c>
      <c r="L713" s="46">
        <f t="shared" si="175"/>
        <v>-205019154.09000006</v>
      </c>
      <c r="M713" s="46">
        <f t="shared" si="175"/>
        <v>-217606956.20000005</v>
      </c>
      <c r="N713" s="46">
        <f t="shared" si="175"/>
        <v>-232908554.65000004</v>
      </c>
      <c r="O713" s="46">
        <f t="shared" si="175"/>
        <v>-258697095.37000009</v>
      </c>
      <c r="P713" s="46">
        <f t="shared" si="175"/>
        <v>-301448096.26999998</v>
      </c>
      <c r="Q713" s="46">
        <f t="shared" si="175"/>
        <v>-364468848.76999998</v>
      </c>
      <c r="R713" s="46">
        <f t="shared" si="175"/>
        <v>-197714245.9004167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5925.56</v>
      </c>
      <c r="F715" s="45">
        <v>-1235.31</v>
      </c>
      <c r="G715" s="45">
        <v>-1576.7</v>
      </c>
      <c r="H715" s="45">
        <v>-2155.4</v>
      </c>
      <c r="I715" s="45">
        <v>-2445.25</v>
      </c>
      <c r="J715" s="45">
        <v>-3009.5</v>
      </c>
      <c r="K715" s="45">
        <v>-3629.69</v>
      </c>
      <c r="L715" s="45">
        <v>-3967.52</v>
      </c>
      <c r="M715" s="45">
        <v>-4258.96</v>
      </c>
      <c r="N715" s="45">
        <v>-4621.8900000000003</v>
      </c>
      <c r="O715" s="45">
        <v>-4800.49</v>
      </c>
      <c r="P715" s="45">
        <v>-8591.74</v>
      </c>
      <c r="Q715" s="45">
        <v>-9110.85</v>
      </c>
      <c r="R715" s="47">
        <f t="shared" ref="R715:R725" si="176">((E715+Q715)+((F715+G715+H715+I715+J715+K715+L715+M715+N715+O715+P715)*2))/24</f>
        <v>-3984.2212500000001</v>
      </c>
      <c r="V715" s="49">
        <f t="shared" ref="V715:V725" si="177">R715</f>
        <v>-3984.2212500000001</v>
      </c>
      <c r="Y715" s="51"/>
      <c r="Z715" s="51"/>
      <c r="AA715" s="51"/>
      <c r="AC715" s="61">
        <f t="shared" ref="AC715:AC725" si="178">+R715</f>
        <v>-3984.2212500000001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3607.63</v>
      </c>
      <c r="F716" s="45">
        <v>-644.32000000000005</v>
      </c>
      <c r="G716" s="45">
        <v>-906.69</v>
      </c>
      <c r="H716" s="45">
        <v>-1148.93</v>
      </c>
      <c r="I716" s="45">
        <v>-1404.13</v>
      </c>
      <c r="J716" s="45">
        <v>-1653.65</v>
      </c>
      <c r="K716" s="45">
        <v>-1844.19</v>
      </c>
      <c r="L716" s="45">
        <v>-1983.59</v>
      </c>
      <c r="M716" s="45">
        <v>-2133.4699999999998</v>
      </c>
      <c r="N716" s="45">
        <v>-2246.52</v>
      </c>
      <c r="O716" s="45">
        <v>-2365.83</v>
      </c>
      <c r="P716" s="45">
        <v>-2498.5</v>
      </c>
      <c r="Q716" s="45">
        <v>-2727.27</v>
      </c>
      <c r="R716" s="47">
        <f t="shared" si="176"/>
        <v>-1833.1058333333333</v>
      </c>
      <c r="V716" s="49">
        <f t="shared" si="177"/>
        <v>-1833.1058333333333</v>
      </c>
      <c r="Y716" s="51"/>
      <c r="Z716" s="51"/>
      <c r="AA716" s="51"/>
      <c r="AC716" s="61">
        <f t="shared" si="178"/>
        <v>-1833.1058333333333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5706.72</v>
      </c>
      <c r="F717" s="45">
        <v>0</v>
      </c>
      <c r="G717" s="45">
        <v>0</v>
      </c>
      <c r="H717" s="45">
        <v>0</v>
      </c>
      <c r="I717" s="45">
        <v>0</v>
      </c>
      <c r="J717" s="45">
        <v>0</v>
      </c>
      <c r="K717" s="45">
        <v>0</v>
      </c>
      <c r="L717" s="45">
        <v>0</v>
      </c>
      <c r="M717" s="45">
        <v>0</v>
      </c>
      <c r="N717" s="45">
        <v>-91.66</v>
      </c>
      <c r="O717" s="45">
        <v>-91.66</v>
      </c>
      <c r="P717" s="45">
        <v>-91.66</v>
      </c>
      <c r="Q717" s="45">
        <v>-98.02</v>
      </c>
      <c r="R717" s="47">
        <f t="shared" si="176"/>
        <v>-264.7791666666667</v>
      </c>
      <c r="V717" s="49">
        <f t="shared" si="177"/>
        <v>-264.7791666666667</v>
      </c>
      <c r="Y717" s="51"/>
      <c r="Z717" s="51"/>
      <c r="AA717" s="51"/>
      <c r="AC717" s="61">
        <f t="shared" si="178"/>
        <v>-264.7791666666667</v>
      </c>
    </row>
    <row r="718" spans="1:29">
      <c r="A718" s="6" t="s">
        <v>284</v>
      </c>
      <c r="B718" s="6" t="s">
        <v>260</v>
      </c>
      <c r="D718" s="3" t="s">
        <v>856</v>
      </c>
      <c r="E718" s="45">
        <v>-29359.65</v>
      </c>
      <c r="F718" s="45">
        <v>0</v>
      </c>
      <c r="G718" s="45">
        <v>0</v>
      </c>
      <c r="H718" s="45">
        <v>0</v>
      </c>
      <c r="I718" s="45">
        <v>0</v>
      </c>
      <c r="J718" s="45">
        <v>0</v>
      </c>
      <c r="K718" s="45">
        <v>0</v>
      </c>
      <c r="L718" s="45">
        <v>0</v>
      </c>
      <c r="M718" s="45">
        <v>0</v>
      </c>
      <c r="N718" s="45">
        <v>0</v>
      </c>
      <c r="O718" s="45">
        <v>0</v>
      </c>
      <c r="P718" s="45">
        <v>0.01</v>
      </c>
      <c r="Q718" s="45">
        <v>0.01</v>
      </c>
      <c r="R718" s="47">
        <f t="shared" si="176"/>
        <v>-1223.3175000000001</v>
      </c>
      <c r="V718" s="49">
        <f t="shared" si="177"/>
        <v>-1223.3175000000001</v>
      </c>
      <c r="Y718" s="51"/>
      <c r="Z718" s="51"/>
      <c r="AA718" s="51"/>
      <c r="AC718" s="61">
        <f t="shared" si="178"/>
        <v>-1223.3175000000001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633.15</v>
      </c>
      <c r="F719" s="45">
        <v>-10257.200000000001</v>
      </c>
      <c r="G719" s="45">
        <v>-10257.200000000001</v>
      </c>
      <c r="H719" s="45">
        <v>-10428.89</v>
      </c>
      <c r="I719" s="45">
        <v>-10653.2</v>
      </c>
      <c r="J719" s="45">
        <v>-10653.2</v>
      </c>
      <c r="K719" s="45">
        <v>-10653.2</v>
      </c>
      <c r="L719" s="45">
        <v>-10653.33</v>
      </c>
      <c r="M719" s="45">
        <v>-10653.33</v>
      </c>
      <c r="N719" s="45">
        <v>-10934.77</v>
      </c>
      <c r="O719" s="45">
        <v>-10934.77</v>
      </c>
      <c r="P719" s="45">
        <v>-10934.77</v>
      </c>
      <c r="Q719" s="45">
        <v>-10981.39</v>
      </c>
      <c r="R719" s="47">
        <f>((E719+Q719)+((F719+G719+H719+I719+J719+K719+L719+M719+N719+O719+P719)*2))/24</f>
        <v>-10276.760833333336</v>
      </c>
      <c r="V719" s="49">
        <f t="shared" si="177"/>
        <v>-10276.760833333336</v>
      </c>
      <c r="Y719" s="51"/>
      <c r="Z719" s="51"/>
      <c r="AA719" s="51"/>
      <c r="AC719" s="61">
        <f t="shared" si="178"/>
        <v>-10276.760833333336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4756.04</v>
      </c>
      <c r="F720" s="45">
        <v>-208.35</v>
      </c>
      <c r="G720" s="45">
        <v>-521.79</v>
      </c>
      <c r="H720" s="45">
        <v>-779.8</v>
      </c>
      <c r="I720" s="45">
        <v>-1417.66</v>
      </c>
      <c r="J720" s="45">
        <v>-1554.55</v>
      </c>
      <c r="K720" s="45">
        <v>-2714.32</v>
      </c>
      <c r="L720" s="45">
        <v>-3004.61</v>
      </c>
      <c r="M720" s="45">
        <v>-3110.75</v>
      </c>
      <c r="N720" s="45">
        <v>-3196.25</v>
      </c>
      <c r="O720" s="45">
        <v>-3373.75</v>
      </c>
      <c r="P720" s="45">
        <v>-3402.12</v>
      </c>
      <c r="Q720" s="45">
        <v>-3438.38</v>
      </c>
      <c r="R720" s="47">
        <f t="shared" si="176"/>
        <v>-2281.7633333333333</v>
      </c>
      <c r="V720" s="49">
        <f t="shared" si="177"/>
        <v>-2281.7633333333333</v>
      </c>
      <c r="Y720" s="51"/>
      <c r="Z720" s="51"/>
      <c r="AA720" s="51"/>
      <c r="AC720" s="61">
        <f t="shared" si="178"/>
        <v>-2281.7633333333333</v>
      </c>
    </row>
    <row r="721" spans="1:30">
      <c r="A721" s="6" t="s">
        <v>284</v>
      </c>
      <c r="B721" s="6" t="s">
        <v>261</v>
      </c>
      <c r="D721" s="3" t="s">
        <v>858</v>
      </c>
      <c r="E721" s="45">
        <v>-775997.25</v>
      </c>
      <c r="F721" s="45">
        <v>-7655.29</v>
      </c>
      <c r="G721" s="45">
        <v>-13171.87</v>
      </c>
      <c r="H721" s="45">
        <v>-20140</v>
      </c>
      <c r="I721" s="45">
        <v>-29266.93</v>
      </c>
      <c r="J721" s="45">
        <v>-38020.93</v>
      </c>
      <c r="K721" s="45">
        <v>-49065.97</v>
      </c>
      <c r="L721" s="45">
        <v>-60822.78</v>
      </c>
      <c r="M721" s="45">
        <v>-79045.539999999994</v>
      </c>
      <c r="N721" s="45">
        <v>-97008.41</v>
      </c>
      <c r="O721" s="45">
        <v>-149967.26999999999</v>
      </c>
      <c r="P721" s="45">
        <v>-180883.6</v>
      </c>
      <c r="Q721" s="45">
        <v>-207532.36</v>
      </c>
      <c r="R721" s="47">
        <f t="shared" si="176"/>
        <v>-101401.11625000001</v>
      </c>
      <c r="V721" s="49">
        <f t="shared" si="177"/>
        <v>-101401.11625000001</v>
      </c>
      <c r="Y721" s="51"/>
      <c r="Z721" s="51"/>
      <c r="AA721" s="51"/>
      <c r="AC721" s="61">
        <f t="shared" si="178"/>
        <v>-101401.11625000001</v>
      </c>
    </row>
    <row r="722" spans="1:30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198557.92</v>
      </c>
      <c r="F722" s="45">
        <v>-2624.99</v>
      </c>
      <c r="G722" s="45">
        <v>-8481.91</v>
      </c>
      <c r="H722" s="45">
        <v>-20992.04</v>
      </c>
      <c r="I722" s="45">
        <v>-23321.08</v>
      </c>
      <c r="J722" s="45">
        <v>-27867.439999999999</v>
      </c>
      <c r="K722" s="45">
        <v>-31083.42</v>
      </c>
      <c r="L722" s="45">
        <v>-39636.69</v>
      </c>
      <c r="M722" s="45">
        <v>-41176.31</v>
      </c>
      <c r="N722" s="45">
        <v>-48361.84</v>
      </c>
      <c r="O722" s="45">
        <v>-50880.81</v>
      </c>
      <c r="P722" s="45">
        <v>-55204.26</v>
      </c>
      <c r="Q722" s="45">
        <v>-56188.98</v>
      </c>
      <c r="R722" s="47">
        <f t="shared" si="176"/>
        <v>-39750.35333333334</v>
      </c>
      <c r="V722" s="49">
        <f t="shared" si="177"/>
        <v>-39750.35333333334</v>
      </c>
      <c r="Y722" s="51"/>
      <c r="Z722" s="51"/>
      <c r="AA722" s="51"/>
      <c r="AC722" s="61">
        <f t="shared" si="178"/>
        <v>-39750.35333333334</v>
      </c>
    </row>
    <row r="723" spans="1:30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272801.17</v>
      </c>
      <c r="F723" s="45">
        <v>-21194.91</v>
      </c>
      <c r="G723" s="45">
        <v>-41572.160000000003</v>
      </c>
      <c r="H723" s="45">
        <v>-60644.1</v>
      </c>
      <c r="I723" s="45">
        <v>-80726.75</v>
      </c>
      <c r="J723" s="45">
        <v>-105052.47</v>
      </c>
      <c r="K723" s="45">
        <v>-131679.07</v>
      </c>
      <c r="L723" s="45">
        <v>-163814.37</v>
      </c>
      <c r="M723" s="45">
        <v>-194658.41</v>
      </c>
      <c r="N723" s="45">
        <v>-233105.99</v>
      </c>
      <c r="O723" s="45">
        <v>-277044.81</v>
      </c>
      <c r="P723" s="45">
        <v>-302628.3</v>
      </c>
      <c r="Q723" s="45">
        <v>-337340.77</v>
      </c>
      <c r="R723" s="47">
        <f t="shared" si="176"/>
        <v>-159766.02583333335</v>
      </c>
      <c r="V723" s="49">
        <f t="shared" si="177"/>
        <v>-159766.02583333335</v>
      </c>
      <c r="Y723" s="51"/>
      <c r="Z723" s="51"/>
      <c r="AA723" s="51"/>
      <c r="AC723" s="61">
        <f t="shared" si="178"/>
        <v>-159766.02583333335</v>
      </c>
    </row>
    <row r="724" spans="1:30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283848.56</v>
      </c>
      <c r="F724" s="45">
        <v>-2634.46</v>
      </c>
      <c r="G724" s="45">
        <v>-4717.17</v>
      </c>
      <c r="H724" s="45">
        <v>-6130.41</v>
      </c>
      <c r="I724" s="45">
        <v>-13390.25</v>
      </c>
      <c r="J724" s="45">
        <v>-18069.54</v>
      </c>
      <c r="K724" s="45">
        <v>-43685.85</v>
      </c>
      <c r="L724" s="45">
        <v>-120573.19</v>
      </c>
      <c r="M724" s="45">
        <v>-123680.49</v>
      </c>
      <c r="N724" s="45">
        <v>-124449.23</v>
      </c>
      <c r="O724" s="45">
        <v>-115916.27</v>
      </c>
      <c r="P724" s="45">
        <v>-117382.17</v>
      </c>
      <c r="Q724" s="45">
        <v>-307720.44</v>
      </c>
      <c r="R724" s="47">
        <f t="shared" si="176"/>
        <v>-82201.127500000002</v>
      </c>
      <c r="V724" s="49">
        <f t="shared" si="177"/>
        <v>-82201.127500000002</v>
      </c>
      <c r="Y724" s="51"/>
      <c r="Z724" s="51"/>
      <c r="AA724" s="51"/>
      <c r="AC724" s="61">
        <f t="shared" si="178"/>
        <v>-82201.127500000002</v>
      </c>
    </row>
    <row r="725" spans="1:30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3136992.3</v>
      </c>
      <c r="F725" s="45">
        <v>-194934.05</v>
      </c>
      <c r="G725" s="45">
        <v>-365747.81</v>
      </c>
      <c r="H725" s="45">
        <v>-537080.22</v>
      </c>
      <c r="I725" s="45">
        <v>-689279.29</v>
      </c>
      <c r="J725" s="45">
        <v>-843128.57</v>
      </c>
      <c r="K725" s="45">
        <v>-994335.52</v>
      </c>
      <c r="L725" s="45">
        <v>-1157546.57</v>
      </c>
      <c r="M725" s="45">
        <v>-1324385.97</v>
      </c>
      <c r="N725" s="45">
        <v>-1495113.47</v>
      </c>
      <c r="O725" s="45">
        <v>-1680376.36</v>
      </c>
      <c r="P725" s="45">
        <v>-1867206.74</v>
      </c>
      <c r="Q725" s="45">
        <v>-2064204.11</v>
      </c>
      <c r="R725" s="47">
        <f t="shared" si="176"/>
        <v>-1145811.0645833334</v>
      </c>
      <c r="V725" s="49">
        <f t="shared" si="177"/>
        <v>-1145811.0645833334</v>
      </c>
      <c r="Y725" s="51"/>
      <c r="Z725" s="51"/>
      <c r="AA725" s="51"/>
      <c r="AC725" s="61">
        <f t="shared" si="178"/>
        <v>-1145811.0645833334</v>
      </c>
    </row>
    <row r="726" spans="1:30">
      <c r="D726" s="3" t="s">
        <v>264</v>
      </c>
      <c r="E726" s="46">
        <f t="shared" ref="E726:F726" si="179">SUM(E715:E725)</f>
        <v>-4719185.95</v>
      </c>
      <c r="F726" s="46">
        <f t="shared" si="179"/>
        <v>-241388.87999999998</v>
      </c>
      <c r="G726" s="46">
        <f t="shared" ref="G726:R726" si="180">SUM(G715:G725)</f>
        <v>-446953.3</v>
      </c>
      <c r="H726" s="46">
        <f t="shared" si="180"/>
        <v>-659499.79</v>
      </c>
      <c r="I726" s="46">
        <f t="shared" si="180"/>
        <v>-851904.54</v>
      </c>
      <c r="J726" s="46">
        <f t="shared" si="180"/>
        <v>-1049009.8499999999</v>
      </c>
      <c r="K726" s="46">
        <f t="shared" si="180"/>
        <v>-1268691.23</v>
      </c>
      <c r="L726" s="46">
        <f t="shared" si="180"/>
        <v>-1562002.6500000001</v>
      </c>
      <c r="M726" s="46">
        <f t="shared" si="180"/>
        <v>-1783103.23</v>
      </c>
      <c r="N726" s="46">
        <f t="shared" si="180"/>
        <v>-2019130.0299999998</v>
      </c>
      <c r="O726" s="46">
        <f t="shared" si="180"/>
        <v>-2295752.02</v>
      </c>
      <c r="P726" s="46">
        <f t="shared" si="180"/>
        <v>-2548823.85</v>
      </c>
      <c r="Q726" s="46">
        <f t="shared" si="180"/>
        <v>-2999342.56</v>
      </c>
      <c r="R726" s="46">
        <f t="shared" si="180"/>
        <v>-1548793.6354166667</v>
      </c>
      <c r="Y726" s="51"/>
      <c r="Z726" s="51"/>
      <c r="AA726" s="51"/>
    </row>
    <row r="727" spans="1:30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0" s="15" customFormat="1" ht="13.5" thickBot="1">
      <c r="D728" s="19" t="s">
        <v>265</v>
      </c>
      <c r="E728" s="16">
        <f t="shared" ref="E728:L728" si="181">+E726+E713+E643+E616+E574+SUM(E481:E520)+E479+E437+E416</f>
        <v>-1255579420.02</v>
      </c>
      <c r="F728" s="16">
        <f t="shared" si="181"/>
        <v>-973205124.52999997</v>
      </c>
      <c r="G728" s="16">
        <f t="shared" si="181"/>
        <v>-1020025267.05</v>
      </c>
      <c r="H728" s="16">
        <f t="shared" si="181"/>
        <v>-1045163956.0999999</v>
      </c>
      <c r="I728" s="16">
        <f t="shared" si="181"/>
        <v>-1057001858.4599998</v>
      </c>
      <c r="J728" s="16">
        <f t="shared" si="181"/>
        <v>-1074129954.8099999</v>
      </c>
      <c r="K728" s="16">
        <f t="shared" si="181"/>
        <v>-1089863025.5</v>
      </c>
      <c r="L728" s="16">
        <f t="shared" si="181"/>
        <v>-1105960550.9100001</v>
      </c>
      <c r="M728" s="16">
        <f t="shared" ref="M728:R728" si="182">+M726+M713+M643+M616+M574+SUM(M481:M520)+M479+M437+M416</f>
        <v>-1132507051.27</v>
      </c>
      <c r="N728" s="16">
        <f t="shared" si="182"/>
        <v>-1165320066.1400001</v>
      </c>
      <c r="O728" s="16">
        <f t="shared" si="182"/>
        <v>-1205093928.9300001</v>
      </c>
      <c r="P728" s="16">
        <f t="shared" si="182"/>
        <v>-1329195173.05</v>
      </c>
      <c r="Q728" s="16">
        <f t="shared" si="182"/>
        <v>-1409289872.6499999</v>
      </c>
      <c r="R728" s="16">
        <f t="shared" si="182"/>
        <v>-1127491716.9237499</v>
      </c>
      <c r="Y728" s="52"/>
      <c r="Z728" s="52"/>
      <c r="AA728" s="52"/>
    </row>
    <row r="729" spans="1:30" ht="13.5" thickTop="1">
      <c r="Y729" s="51"/>
      <c r="Z729" s="51"/>
      <c r="AA729" s="51"/>
    </row>
    <row r="730" spans="1:30">
      <c r="Y730" s="51"/>
      <c r="Z730" s="51"/>
      <c r="AA730" s="51"/>
    </row>
    <row r="731" spans="1:30">
      <c r="D731" s="80" t="s">
        <v>1043</v>
      </c>
      <c r="E731" s="49">
        <f t="shared" ref="E731:L731" si="183">E728+E406</f>
        <v>0</v>
      </c>
      <c r="F731" s="49">
        <f t="shared" si="183"/>
        <v>0</v>
      </c>
      <c r="G731" s="49">
        <f t="shared" si="183"/>
        <v>0</v>
      </c>
      <c r="H731" s="49">
        <f t="shared" si="183"/>
        <v>0</v>
      </c>
      <c r="I731" s="49">
        <f t="shared" si="183"/>
        <v>0</v>
      </c>
      <c r="J731" s="49">
        <f t="shared" si="183"/>
        <v>0</v>
      </c>
      <c r="K731" s="49">
        <f t="shared" si="183"/>
        <v>0</v>
      </c>
      <c r="L731" s="49">
        <f t="shared" si="183"/>
        <v>0</v>
      </c>
      <c r="M731" s="49">
        <f t="shared" ref="M731:R731" si="184">M728+M406</f>
        <v>0</v>
      </c>
      <c r="N731" s="49">
        <f t="shared" si="184"/>
        <v>0</v>
      </c>
      <c r="O731" s="49">
        <f t="shared" si="184"/>
        <v>0</v>
      </c>
      <c r="P731" s="49">
        <f t="shared" si="184"/>
        <v>0</v>
      </c>
      <c r="Q731" s="49">
        <f t="shared" si="184"/>
        <v>0</v>
      </c>
      <c r="R731" s="49">
        <f t="shared" si="184"/>
        <v>0</v>
      </c>
      <c r="T731" s="50">
        <f>SUM(T10:T726)</f>
        <v>145038179.18999997</v>
      </c>
      <c r="U731" s="50">
        <f>SUM(U10:U726)</f>
        <v>-113652233.14166667</v>
      </c>
      <c r="V731" s="50">
        <f>SUM(V10:V726)</f>
        <v>-718813397.49041677</v>
      </c>
      <c r="W731" s="50">
        <f>SUM(W10:W726)</f>
        <v>687427451.44208336</v>
      </c>
      <c r="Y731" s="52">
        <f t="shared" ref="Y731:AD731" si="185">SUM(Y10:Y726)</f>
        <v>449260793.28559375</v>
      </c>
      <c r="Z731" s="52">
        <f t="shared" si="185"/>
        <v>148476548.06982282</v>
      </c>
      <c r="AA731" s="52">
        <f t="shared" si="185"/>
        <v>0</v>
      </c>
      <c r="AB731" s="50">
        <f t="shared" si="185"/>
        <v>89690110.086666688</v>
      </c>
      <c r="AC731" s="50">
        <f t="shared" si="185"/>
        <v>-718813397.49041677</v>
      </c>
      <c r="AD731" s="50">
        <f t="shared" si="185"/>
        <v>31385946.048333284</v>
      </c>
    </row>
    <row r="732" spans="1:30">
      <c r="D732" s="25" t="s">
        <v>487</v>
      </c>
      <c r="U732" s="50">
        <f>+T731+U731</f>
        <v>31385946.048333302</v>
      </c>
      <c r="AC732" s="49">
        <f>+AB731+Z731+Y731</f>
        <v>687427451.44208324</v>
      </c>
    </row>
    <row r="733" spans="1:30">
      <c r="W733" s="49"/>
      <c r="Y733" s="49"/>
      <c r="AD733" s="49"/>
    </row>
    <row r="734" spans="1:30">
      <c r="D734" s="25" t="s">
        <v>488</v>
      </c>
      <c r="K734" s="49"/>
      <c r="L734" s="49"/>
      <c r="M734" s="49"/>
      <c r="N734" s="49"/>
      <c r="O734" s="49"/>
      <c r="P734" s="49"/>
      <c r="Q734" s="49"/>
      <c r="Y734" s="53">
        <f>+Y731/AC732</f>
        <v>0.6535392096186089</v>
      </c>
      <c r="Z734" s="53">
        <f>+Z731/AC732</f>
        <v>0.21598868034488464</v>
      </c>
      <c r="AA734" s="64" t="s">
        <v>479</v>
      </c>
      <c r="AB734" s="64">
        <f>+AD731/-AC731</f>
        <v>4.3663551845180684E-2</v>
      </c>
    </row>
    <row r="735" spans="1:30">
      <c r="U735" s="49"/>
    </row>
    <row r="736" spans="1:30">
      <c r="D736" s="25" t="s">
        <v>489</v>
      </c>
      <c r="Y736" s="54">
        <f>Y734*AD731</f>
        <v>20511946.373560034</v>
      </c>
      <c r="Z736" s="63">
        <f>+AD731*Z734</f>
        <v>6779009.068355253</v>
      </c>
      <c r="AA736" s="51"/>
      <c r="AB736" s="51">
        <f>+U732*AB734</f>
        <v>1370421.8824914449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AE736"/>
  <sheetViews>
    <sheetView zoomScaleNormal="100" workbookViewId="0">
      <pane xSplit="4" ySplit="9" topLeftCell="V705" activePane="bottomRight" state="frozen"/>
      <selection activeCell="D749" sqref="D749"/>
      <selection pane="topRight" activeCell="D749" sqref="D749"/>
      <selection pane="bottomLeft" activeCell="D749" sqref="D749"/>
      <selection pane="bottomRight" activeCell="D749" sqref="D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335</v>
      </c>
      <c r="M2" s="24" t="s">
        <v>335</v>
      </c>
      <c r="N2" s="24" t="s">
        <v>335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180</v>
      </c>
      <c r="F5" s="14" t="s">
        <v>276</v>
      </c>
      <c r="G5" s="14" t="s">
        <v>277</v>
      </c>
      <c r="H5" s="14" t="s">
        <v>278</v>
      </c>
      <c r="I5" s="14" t="s">
        <v>279</v>
      </c>
      <c r="J5" s="14" t="s">
        <v>9</v>
      </c>
      <c r="K5" s="14" t="s">
        <v>280</v>
      </c>
      <c r="L5" s="14" t="s">
        <v>281</v>
      </c>
      <c r="M5" s="14" t="s">
        <v>282</v>
      </c>
      <c r="N5" s="14" t="s">
        <v>92</v>
      </c>
      <c r="O5" s="14" t="s">
        <v>143</v>
      </c>
      <c r="P5" s="14" t="s">
        <v>179</v>
      </c>
      <c r="Q5" s="14" t="s">
        <v>180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39</v>
      </c>
      <c r="F9" s="23" t="s">
        <v>1040</v>
      </c>
      <c r="G9" s="23" t="s">
        <v>1041</v>
      </c>
      <c r="H9" s="23" t="s">
        <v>1042</v>
      </c>
      <c r="I9" s="23" t="s">
        <v>954</v>
      </c>
      <c r="J9" s="23" t="s">
        <v>956</v>
      </c>
      <c r="K9" s="23" t="s">
        <v>957</v>
      </c>
      <c r="L9" s="23" t="s">
        <v>958</v>
      </c>
      <c r="M9" s="23" t="s">
        <v>962</v>
      </c>
      <c r="N9" s="23" t="s">
        <v>965</v>
      </c>
      <c r="O9" s="23" t="s">
        <v>984</v>
      </c>
      <c r="P9" s="23" t="s">
        <v>991</v>
      </c>
      <c r="Q9" s="23" t="s">
        <v>994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092714463.04</v>
      </c>
      <c r="F10" s="45">
        <v>1096282634.4200001</v>
      </c>
      <c r="G10" s="45">
        <v>1106761076.78</v>
      </c>
      <c r="H10" s="45">
        <v>1106666508.03</v>
      </c>
      <c r="I10" s="45">
        <v>1111171887.8699999</v>
      </c>
      <c r="J10" s="45">
        <v>1114472874.1199999</v>
      </c>
      <c r="K10" s="45">
        <v>1116166185.8599999</v>
      </c>
      <c r="L10" s="45">
        <v>1116932697.9000001</v>
      </c>
      <c r="M10" s="45">
        <v>1118156214.0899999</v>
      </c>
      <c r="N10" s="45">
        <v>1181190214.3099999</v>
      </c>
      <c r="O10" s="45">
        <v>1176359415.3699999</v>
      </c>
      <c r="P10" s="45">
        <v>1176536981.45</v>
      </c>
      <c r="Q10" s="45">
        <v>1180217523.51</v>
      </c>
      <c r="R10" s="47">
        <f>((E10+Q10)+((F10+G10+H10+I10+J10+K10+L10+M10+N10+O10+P10)*2))/24</f>
        <v>1129763556.95625</v>
      </c>
      <c r="T10" s="49"/>
      <c r="W10" s="49">
        <f>+R10</f>
        <v>1129763556.95625</v>
      </c>
      <c r="Y10" s="67">
        <f>+R10*$Z$4</f>
        <v>846079927.80453563</v>
      </c>
      <c r="Z10" s="67">
        <f>+R10*$Z$5</f>
        <v>283683629.15171432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6337831.030000001</v>
      </c>
      <c r="L12" s="45">
        <v>26337831.030000001</v>
      </c>
      <c r="M12" s="45">
        <v>26337831.030000001</v>
      </c>
      <c r="N12" s="45">
        <v>29198499.489999998</v>
      </c>
      <c r="O12" s="45">
        <v>29198499.489999998</v>
      </c>
      <c r="P12" s="45">
        <v>29198499.489999998</v>
      </c>
      <c r="Q12" s="45">
        <v>29198499.18</v>
      </c>
      <c r="R12" s="47">
        <f t="shared" si="0"/>
        <v>27172192.651250005</v>
      </c>
      <c r="T12" s="49"/>
      <c r="W12" s="49">
        <f t="shared" si="1"/>
        <v>27172192.651250005</v>
      </c>
      <c r="Y12" s="67">
        <f t="shared" si="2"/>
        <v>20349255.076521128</v>
      </c>
      <c r="Z12" s="67">
        <f t="shared" si="3"/>
        <v>6822937.5747288764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1423907.27</v>
      </c>
      <c r="Q13" s="45">
        <v>1423907.27</v>
      </c>
      <c r="R13" s="47">
        <f t="shared" si="0"/>
        <v>177988.40875000003</v>
      </c>
      <c r="T13" s="49"/>
      <c r="W13" s="49">
        <f t="shared" si="1"/>
        <v>177988.40875000003</v>
      </c>
      <c r="Y13" s="67">
        <f t="shared" si="2"/>
        <v>133295.51931287503</v>
      </c>
      <c r="Z13" s="67">
        <f t="shared" si="3"/>
        <v>44692.889437125006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6492676.619999997</v>
      </c>
      <c r="F14" s="45">
        <v>44539367.369999997</v>
      </c>
      <c r="G14" s="45">
        <v>37085700.079999998</v>
      </c>
      <c r="H14" s="45">
        <v>41528661.189999998</v>
      </c>
      <c r="I14" s="45">
        <v>42658430.850000001</v>
      </c>
      <c r="J14" s="45">
        <v>49067844.539999999</v>
      </c>
      <c r="K14" s="45">
        <v>54532434.450000003</v>
      </c>
      <c r="L14" s="45">
        <v>61047627.030000001</v>
      </c>
      <c r="M14" s="45">
        <v>71392210.099999994</v>
      </c>
      <c r="N14" s="45">
        <v>50743909.159999996</v>
      </c>
      <c r="O14" s="45">
        <v>51342915.100000001</v>
      </c>
      <c r="P14" s="45">
        <v>52880679.960000001</v>
      </c>
      <c r="Q14" s="45">
        <v>52611421.359999999</v>
      </c>
      <c r="R14" s="47">
        <f>((E14+Q14)+((F14+G14+H14+I14+J14+K14+L14+M14+N14+O14+P14)*2))/24</f>
        <v>50530985.735000007</v>
      </c>
      <c r="T14" s="49"/>
      <c r="W14" s="49">
        <f>+R14</f>
        <v>50530985.735000007</v>
      </c>
      <c r="Y14" s="67">
        <f>+R14*$Z$4</f>
        <v>37842655.216941506</v>
      </c>
      <c r="Z14" s="67">
        <f>+R14*$Z$5</f>
        <v>12688330.518058501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33515130.940000001</v>
      </c>
      <c r="F15" s="45">
        <v>36218296.920000002</v>
      </c>
      <c r="G15" s="45">
        <v>39403558.780000001</v>
      </c>
      <c r="H15" s="45">
        <v>41645401.909999996</v>
      </c>
      <c r="I15" s="45">
        <v>44013560.740000002</v>
      </c>
      <c r="J15" s="45">
        <v>42738936.82</v>
      </c>
      <c r="K15" s="45">
        <v>45009545.090000004</v>
      </c>
      <c r="L15" s="45">
        <v>48549183.509999998</v>
      </c>
      <c r="M15" s="45">
        <v>42890821.390000001</v>
      </c>
      <c r="N15" s="45">
        <v>7469181.9500000002</v>
      </c>
      <c r="O15" s="45">
        <v>7841410.9199999999</v>
      </c>
      <c r="P15" s="45">
        <v>9127816.8300000001</v>
      </c>
      <c r="Q15" s="45">
        <v>9918565.6999999993</v>
      </c>
      <c r="R15" s="47">
        <f>((E15+Q15)+((F15+G15+H15+I15+J15+K15+L15+M15+N15+O15+P15)*2))/24</f>
        <v>32218713.598333329</v>
      </c>
      <c r="T15" s="49"/>
      <c r="W15" s="49">
        <f>+R15</f>
        <v>32218713.598333329</v>
      </c>
      <c r="Y15" s="51"/>
      <c r="Z15" s="51"/>
      <c r="AA15" s="51"/>
      <c r="AB15" s="49">
        <f>+R15</f>
        <v>32218713.598333329</v>
      </c>
    </row>
    <row r="16" spans="1:30">
      <c r="D16" s="41" t="s">
        <v>7</v>
      </c>
      <c r="E16" s="46">
        <f t="shared" ref="E16:R16" si="4">SUM(E10:E15)</f>
        <v>1199060101.6299999</v>
      </c>
      <c r="F16" s="46">
        <f t="shared" si="4"/>
        <v>1203378129.74</v>
      </c>
      <c r="G16" s="46">
        <f t="shared" si="4"/>
        <v>1209588166.6699998</v>
      </c>
      <c r="H16" s="46">
        <f t="shared" si="4"/>
        <v>1216178402.1600001</v>
      </c>
      <c r="I16" s="46">
        <f t="shared" si="4"/>
        <v>1224181710.4899998</v>
      </c>
      <c r="J16" s="46">
        <f t="shared" si="4"/>
        <v>1232617486.5099998</v>
      </c>
      <c r="K16" s="46">
        <f t="shared" si="4"/>
        <v>1242045996.4299998</v>
      </c>
      <c r="L16" s="46">
        <f t="shared" si="4"/>
        <v>1252867339.47</v>
      </c>
      <c r="M16" s="46">
        <f t="shared" si="4"/>
        <v>1258777076.6099999</v>
      </c>
      <c r="N16" s="46">
        <f t="shared" si="4"/>
        <v>1268601804.9100001</v>
      </c>
      <c r="O16" s="46">
        <f t="shared" si="4"/>
        <v>1264742240.8799999</v>
      </c>
      <c r="P16" s="46">
        <f t="shared" si="4"/>
        <v>1269167885</v>
      </c>
      <c r="Q16" s="46">
        <f t="shared" si="4"/>
        <v>1273369917.02</v>
      </c>
      <c r="R16" s="46">
        <f t="shared" si="4"/>
        <v>1239863437.3495834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4220917.3099999996</v>
      </c>
      <c r="F18" s="45">
        <v>2171725.64</v>
      </c>
      <c r="G18" s="45">
        <v>2124432.2599999998</v>
      </c>
      <c r="H18" s="45">
        <v>2435076.1800000002</v>
      </c>
      <c r="I18" s="45">
        <v>2511885.7999999998</v>
      </c>
      <c r="J18" s="45">
        <v>2379960.7599999998</v>
      </c>
      <c r="K18" s="45">
        <v>2392018.02</v>
      </c>
      <c r="L18" s="45">
        <v>2216441.59</v>
      </c>
      <c r="M18" s="45">
        <v>2630635.06</v>
      </c>
      <c r="N18" s="45">
        <v>361121.20999999897</v>
      </c>
      <c r="O18" s="45">
        <v>1109909.78</v>
      </c>
      <c r="P18" s="45">
        <v>1231080.96</v>
      </c>
      <c r="Q18" s="45">
        <v>1135493.18</v>
      </c>
      <c r="R18" s="47">
        <f>((E18+Q18)+((F18+G18+H18+I18+J18+K18+L18+M18+N18+O18+P18)*2))/24</f>
        <v>2020207.70875</v>
      </c>
      <c r="T18" s="49"/>
      <c r="W18" s="49">
        <f>+R18</f>
        <v>2020207.70875</v>
      </c>
      <c r="Y18" s="67">
        <f>+R18*$Z$4</f>
        <v>1512933.553082875</v>
      </c>
      <c r="Z18" s="67">
        <f>+R18*$Z$5</f>
        <v>507274.15566712496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46262533.31</v>
      </c>
      <c r="F19" s="45">
        <v>-347341216.80000001</v>
      </c>
      <c r="G19" s="45">
        <v>-348722827.23000002</v>
      </c>
      <c r="H19" s="45">
        <v>-350113767.22000003</v>
      </c>
      <c r="I19" s="45">
        <v>-351786312.51999998</v>
      </c>
      <c r="J19" s="45">
        <v>-353632615.36000001</v>
      </c>
      <c r="K19" s="45">
        <v>-355573536.50999999</v>
      </c>
      <c r="L19" s="45">
        <v>-357480153.54000002</v>
      </c>
      <c r="M19" s="45">
        <v>-359513297.08999997</v>
      </c>
      <c r="N19" s="45">
        <v>-360812241.13</v>
      </c>
      <c r="O19" s="45">
        <v>-355196599.49000001</v>
      </c>
      <c r="P19" s="45">
        <v>-356993403.43000001</v>
      </c>
      <c r="Q19" s="45">
        <v>-358315459.63</v>
      </c>
      <c r="R19" s="47">
        <f>((E19+Q19)+((F19+G19+H19+I19+J19+K19+L19+M19+N19+O19+P19)*2))/24</f>
        <v>-354121247.23250002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5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780344.1100000003</v>
      </c>
      <c r="F21" s="45">
        <v>-4810723.54</v>
      </c>
      <c r="G21" s="45">
        <v>-4841102.97</v>
      </c>
      <c r="H21" s="45">
        <v>-4871482.4000000004</v>
      </c>
      <c r="I21" s="45">
        <v>-4901861.76</v>
      </c>
      <c r="J21" s="45">
        <v>-4932241.1500000004</v>
      </c>
      <c r="K21" s="45">
        <v>-4962620.5599999996</v>
      </c>
      <c r="L21" s="45">
        <v>-4993000.04</v>
      </c>
      <c r="M21" s="45">
        <v>-5023379.4400000004</v>
      </c>
      <c r="N21" s="45">
        <v>-5068199.03</v>
      </c>
      <c r="O21" s="45">
        <v>-5098578.41</v>
      </c>
      <c r="P21" s="45">
        <v>-5128957.82</v>
      </c>
      <c r="Q21" s="45">
        <v>-5126337.4400000004</v>
      </c>
      <c r="R21" s="47">
        <f t="shared" si="5"/>
        <v>-4965457.324583333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1563256.41</v>
      </c>
      <c r="F22" s="45">
        <v>-21863028.780000001</v>
      </c>
      <c r="G22" s="45">
        <v>-22162839.98</v>
      </c>
      <c r="H22" s="45">
        <v>-22461871.149999999</v>
      </c>
      <c r="I22" s="45">
        <v>-22763624.890000001</v>
      </c>
      <c r="J22" s="45">
        <v>-23065432.120000001</v>
      </c>
      <c r="K22" s="45">
        <v>-23367182.390000001</v>
      </c>
      <c r="L22" s="45">
        <v>-23656494.52</v>
      </c>
      <c r="M22" s="45">
        <v>-23922460.760000002</v>
      </c>
      <c r="N22" s="45">
        <v>-24188839.18</v>
      </c>
      <c r="O22" s="45">
        <v>-24776811.420000002</v>
      </c>
      <c r="P22" s="45">
        <v>-25095271.719999999</v>
      </c>
      <c r="Q22" s="45">
        <v>-25413841.649999999</v>
      </c>
      <c r="R22" s="47">
        <f>((E22+Q22)+((F22+G22+H22+I22+J22+K22+L22+M22+N22+O22+P22)*2))/24</f>
        <v>-23401033.828333333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R24" si="6">SUM(E18:E23)</f>
        <v>-368385216.52000004</v>
      </c>
      <c r="F24" s="37">
        <f t="shared" si="6"/>
        <v>-371843243.48000002</v>
      </c>
      <c r="G24" s="37">
        <f t="shared" si="6"/>
        <v>-373602337.92000008</v>
      </c>
      <c r="H24" s="37">
        <f t="shared" si="6"/>
        <v>-375012044.58999997</v>
      </c>
      <c r="I24" s="37">
        <f t="shared" si="6"/>
        <v>-376939913.36999995</v>
      </c>
      <c r="J24" s="37">
        <f t="shared" si="6"/>
        <v>-379250327.87</v>
      </c>
      <c r="K24" s="37">
        <f t="shared" si="6"/>
        <v>-381511321.44</v>
      </c>
      <c r="L24" s="37">
        <f t="shared" si="6"/>
        <v>-383913206.51000005</v>
      </c>
      <c r="M24" s="37">
        <f t="shared" si="6"/>
        <v>-385828502.22999996</v>
      </c>
      <c r="N24" s="37">
        <f t="shared" si="6"/>
        <v>-389708158.13</v>
      </c>
      <c r="O24" s="37">
        <f t="shared" si="6"/>
        <v>-383962079.54000008</v>
      </c>
      <c r="P24" s="37">
        <f t="shared" si="6"/>
        <v>-385986552.00999999</v>
      </c>
      <c r="Q24" s="37">
        <f t="shared" si="6"/>
        <v>-387720145.53999996</v>
      </c>
      <c r="R24" s="37">
        <f t="shared" si="6"/>
        <v>-380467530.67666668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3083048.28</v>
      </c>
      <c r="F26" s="45">
        <v>-1159323.19</v>
      </c>
      <c r="G26" s="45">
        <v>-1117791.93</v>
      </c>
      <c r="H26" s="45">
        <v>-1138745.76</v>
      </c>
      <c r="I26" s="45">
        <v>-1160109.51</v>
      </c>
      <c r="J26" s="45">
        <v>-1147859.24</v>
      </c>
      <c r="K26" s="45">
        <v>-1116022.25</v>
      </c>
      <c r="L26" s="45">
        <v>-1135830.5</v>
      </c>
      <c r="M26" s="45">
        <v>-1158006.53</v>
      </c>
      <c r="N26" s="45">
        <v>-952412.58</v>
      </c>
      <c r="O26" s="45">
        <v>-954911.45</v>
      </c>
      <c r="P26" s="45">
        <v>-987475.79</v>
      </c>
      <c r="Q26" s="45">
        <v>-1012318.21</v>
      </c>
      <c r="R26" s="47">
        <f>((E26+Q26)+((F26+G26+H26+I26+J26+K26+L26+M26+N26+O26+P26)*2))/24</f>
        <v>-1173014.33125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3215381.13999999</v>
      </c>
      <c r="F27" s="45">
        <v>-143526787.02000001</v>
      </c>
      <c r="G27" s="45">
        <v>-143859470.31999999</v>
      </c>
      <c r="H27" s="45">
        <v>-144406051.34999999</v>
      </c>
      <c r="I27" s="45">
        <v>-144717228.87</v>
      </c>
      <c r="J27" s="45">
        <v>-144858065.99000001</v>
      </c>
      <c r="K27" s="45">
        <v>-145245081.83000001</v>
      </c>
      <c r="L27" s="45">
        <v>-145730762.49000001</v>
      </c>
      <c r="M27" s="45">
        <v>-146162343.5</v>
      </c>
      <c r="N27" s="45">
        <v>-145311809.69999999</v>
      </c>
      <c r="O27" s="45">
        <v>-146165291.44</v>
      </c>
      <c r="P27" s="45">
        <v>-146997090.16999999</v>
      </c>
      <c r="Q27" s="45">
        <v>-147734746.78999999</v>
      </c>
      <c r="R27" s="47">
        <f>((E27+Q27)+((F27+G27+H27+I27+J27+K27+L27+M27+N27+O27+P27)*2))/24</f>
        <v>-145204587.22041669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7">+E26+E27</f>
        <v>-146298429.41999999</v>
      </c>
      <c r="F28" s="38">
        <f t="shared" si="7"/>
        <v>-144686110.21000001</v>
      </c>
      <c r="G28" s="38">
        <f t="shared" si="7"/>
        <v>-144977262.25</v>
      </c>
      <c r="H28" s="38">
        <f t="shared" si="7"/>
        <v>-145544797.10999998</v>
      </c>
      <c r="I28" s="38">
        <f t="shared" si="7"/>
        <v>-145877338.38</v>
      </c>
      <c r="J28" s="38">
        <f t="shared" si="7"/>
        <v>-146005925.23000002</v>
      </c>
      <c r="K28" s="38">
        <f t="shared" si="7"/>
        <v>-146361104.08000001</v>
      </c>
      <c r="L28" s="38">
        <f t="shared" si="7"/>
        <v>-146866592.99000001</v>
      </c>
      <c r="M28" s="38">
        <f t="shared" si="7"/>
        <v>-147320350.03</v>
      </c>
      <c r="N28" s="38">
        <f t="shared" si="7"/>
        <v>-146264222.28</v>
      </c>
      <c r="O28" s="38">
        <f t="shared" si="7"/>
        <v>-147120202.88999999</v>
      </c>
      <c r="P28" s="38">
        <f t="shared" si="7"/>
        <v>-147984565.95999998</v>
      </c>
      <c r="Q28" s="38">
        <f t="shared" si="7"/>
        <v>-148747065</v>
      </c>
      <c r="R28" s="38">
        <f t="shared" si="7"/>
        <v>-146377601.55166671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8">+E28+E24</f>
        <v>-514683645.94000006</v>
      </c>
      <c r="F30" s="39">
        <f t="shared" si="8"/>
        <v>-516529353.69000006</v>
      </c>
      <c r="G30" s="39">
        <f t="shared" si="8"/>
        <v>-518579600.17000008</v>
      </c>
      <c r="H30" s="39">
        <f t="shared" si="8"/>
        <v>-520556841.69999993</v>
      </c>
      <c r="I30" s="39">
        <f t="shared" si="8"/>
        <v>-522817251.74999994</v>
      </c>
      <c r="J30" s="39">
        <f t="shared" si="8"/>
        <v>-525256253.10000002</v>
      </c>
      <c r="K30" s="39">
        <f t="shared" si="8"/>
        <v>-527872425.51999998</v>
      </c>
      <c r="L30" s="39">
        <f t="shared" si="8"/>
        <v>-530779799.50000006</v>
      </c>
      <c r="M30" s="39">
        <f t="shared" si="8"/>
        <v>-533148852.25999999</v>
      </c>
      <c r="N30" s="39">
        <f t="shared" si="8"/>
        <v>-535972380.40999997</v>
      </c>
      <c r="O30" s="39">
        <f t="shared" si="8"/>
        <v>-531082282.43000007</v>
      </c>
      <c r="P30" s="39">
        <f t="shared" si="8"/>
        <v>-533971117.96999997</v>
      </c>
      <c r="Q30" s="39">
        <f t="shared" si="8"/>
        <v>-536467210.53999996</v>
      </c>
      <c r="R30" s="39">
        <f t="shared" si="8"/>
        <v>-526845132.22833335</v>
      </c>
      <c r="W30" s="49">
        <f>+R30-R18</f>
        <v>-528865339.93708336</v>
      </c>
      <c r="Y30" s="67">
        <f>SUM(R30-R18)*$Z$4</f>
        <v>-396067253.07888174</v>
      </c>
      <c r="Z30" s="67">
        <f>SUM(R30-R18)*$Z$5</f>
        <v>-132798086.85820162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9">+E16+E30</f>
        <v>684376455.68999982</v>
      </c>
      <c r="F32" s="9">
        <f t="shared" si="9"/>
        <v>686848776.04999995</v>
      </c>
      <c r="G32" s="9">
        <f t="shared" si="9"/>
        <v>691008566.49999976</v>
      </c>
      <c r="H32" s="9">
        <f t="shared" si="9"/>
        <v>695621560.46000016</v>
      </c>
      <c r="I32" s="9">
        <f t="shared" si="9"/>
        <v>701364458.73999977</v>
      </c>
      <c r="J32" s="9">
        <f t="shared" si="9"/>
        <v>707361233.40999973</v>
      </c>
      <c r="K32" s="9">
        <f t="shared" si="9"/>
        <v>714173570.90999985</v>
      </c>
      <c r="L32" s="9">
        <f t="shared" si="9"/>
        <v>722087539.97000003</v>
      </c>
      <c r="M32" s="9">
        <f t="shared" si="9"/>
        <v>725628224.3499999</v>
      </c>
      <c r="N32" s="9">
        <f t="shared" si="9"/>
        <v>732629424.50000012</v>
      </c>
      <c r="O32" s="9">
        <f t="shared" si="9"/>
        <v>733659958.44999981</v>
      </c>
      <c r="P32" s="9">
        <f t="shared" si="9"/>
        <v>735196767.02999997</v>
      </c>
      <c r="Q32" s="9">
        <f t="shared" si="9"/>
        <v>736902706.48000002</v>
      </c>
      <c r="R32" s="9">
        <f t="shared" si="9"/>
        <v>713018305.12125003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367.85</v>
      </c>
      <c r="F39" s="45">
        <v>530446.56999999995</v>
      </c>
      <c r="G39" s="45">
        <v>530484.14</v>
      </c>
      <c r="H39" s="45">
        <v>530509.41</v>
      </c>
      <c r="I39" s="45">
        <v>530530.28</v>
      </c>
      <c r="J39" s="45">
        <v>530538.11</v>
      </c>
      <c r="K39" s="45">
        <v>530542.47</v>
      </c>
      <c r="L39" s="45">
        <v>530546.98</v>
      </c>
      <c r="M39" s="45">
        <v>530551.34</v>
      </c>
      <c r="N39" s="45">
        <v>530557.93999999994</v>
      </c>
      <c r="O39" s="45">
        <v>530562.44999999995</v>
      </c>
      <c r="P39" s="45">
        <v>531010.27</v>
      </c>
      <c r="Q39" s="45">
        <v>3341740.85</v>
      </c>
      <c r="R39" s="47">
        <f>((E39+Q39)+((F39+G39+H39+I39+J39+K39+L39+M39+N39+O39+P39)*2))/24</f>
        <v>647694.52583333338</v>
      </c>
      <c r="T39" s="49"/>
      <c r="W39" s="49">
        <f>+R39</f>
        <v>647694.52583333338</v>
      </c>
      <c r="Y39" s="51"/>
      <c r="Z39" s="51"/>
      <c r="AA39" s="51"/>
      <c r="AB39" s="49">
        <f>+R39</f>
        <v>647694.52583333338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323317.58</v>
      </c>
      <c r="F40" s="45">
        <v>11558794.199999999</v>
      </c>
      <c r="G40" s="45">
        <v>11679450.689999999</v>
      </c>
      <c r="H40" s="45">
        <v>11782103.310000001</v>
      </c>
      <c r="I40" s="45">
        <v>11898197.6</v>
      </c>
      <c r="J40" s="45">
        <v>11968468.01</v>
      </c>
      <c r="K40" s="45">
        <v>12097438.98</v>
      </c>
      <c r="L40" s="45">
        <v>12051098.880000001</v>
      </c>
      <c r="M40" s="45">
        <v>12213349.59</v>
      </c>
      <c r="N40" s="45">
        <v>12327925.800000001</v>
      </c>
      <c r="O40" s="45">
        <v>12313260.26</v>
      </c>
      <c r="P40" s="45">
        <v>12334603.68</v>
      </c>
      <c r="Q40" s="45">
        <v>10148672.5</v>
      </c>
      <c r="R40" s="47">
        <f>((E40+Q40)+((F40+G40+H40+I40+J40+K40+L40+M40+N40+O40+P40)*2))/24</f>
        <v>11913390.503333332</v>
      </c>
      <c r="T40" s="49"/>
      <c r="W40" s="49">
        <f>+R40</f>
        <v>11913390.503333332</v>
      </c>
      <c r="Y40" s="51"/>
      <c r="Z40" s="51"/>
      <c r="AA40" s="51"/>
      <c r="AB40" s="49">
        <f>+R40</f>
        <v>11913390.503333332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0">((E41+Q41)+((F41+G41+H41+I41+J41+K41+L41+M41+N41+O41+P41)*2))/24</f>
        <v>0</v>
      </c>
      <c r="T41" s="49"/>
      <c r="W41" s="49">
        <f t="shared" ref="W41:W42" si="11">+R41</f>
        <v>0</v>
      </c>
      <c r="Y41" s="51"/>
      <c r="Z41" s="51"/>
      <c r="AA41" s="51"/>
      <c r="AB41" s="49">
        <f t="shared" ref="AB41:AB42" si="12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  <c r="P42" s="45">
        <v>2307.6799999999998</v>
      </c>
      <c r="Q42" s="45">
        <v>4675.28</v>
      </c>
      <c r="R42" s="47">
        <f t="shared" si="10"/>
        <v>387.10999999999996</v>
      </c>
      <c r="T42" s="49"/>
      <c r="W42" s="49">
        <f t="shared" si="11"/>
        <v>387.10999999999996</v>
      </c>
      <c r="Y42" s="51"/>
      <c r="Z42" s="51"/>
      <c r="AA42" s="51"/>
      <c r="AB42" s="49">
        <f t="shared" si="12"/>
        <v>387.10999999999996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7">
        <f>((E43+Q43)+((F43+G43+H43+I43+J43+K43+L43+M43+N43+O43+P43)*2))/24</f>
        <v>0</v>
      </c>
      <c r="T43" s="49"/>
      <c r="W43" s="49">
        <f>+R43</f>
        <v>0</v>
      </c>
      <c r="Y43" s="51"/>
      <c r="Z43" s="51"/>
      <c r="AA43" s="51"/>
      <c r="AB43" s="49">
        <f>+R43</f>
        <v>0</v>
      </c>
    </row>
    <row r="44" spans="1:30">
      <c r="D44" s="3" t="s">
        <v>31</v>
      </c>
      <c r="E44" s="46">
        <f t="shared" ref="E44:R44" si="13">SUM(E37:E43)</f>
        <v>12051649.939999999</v>
      </c>
      <c r="F44" s="46">
        <f t="shared" si="13"/>
        <v>12287205.279999999</v>
      </c>
      <c r="G44" s="46">
        <f t="shared" si="13"/>
        <v>12407899.34</v>
      </c>
      <c r="H44" s="46">
        <f t="shared" si="13"/>
        <v>12510577.23</v>
      </c>
      <c r="I44" s="46">
        <f t="shared" si="13"/>
        <v>12626692.390000001</v>
      </c>
      <c r="J44" s="46">
        <f t="shared" si="13"/>
        <v>12696970.629999999</v>
      </c>
      <c r="K44" s="46">
        <f t="shared" si="13"/>
        <v>12825945.960000001</v>
      </c>
      <c r="L44" s="46">
        <f t="shared" si="13"/>
        <v>12779610.370000001</v>
      </c>
      <c r="M44" s="46">
        <f t="shared" si="13"/>
        <v>12941865.439999999</v>
      </c>
      <c r="N44" s="46">
        <f t="shared" si="13"/>
        <v>13056448.25</v>
      </c>
      <c r="O44" s="46">
        <f t="shared" si="13"/>
        <v>13041787.219999999</v>
      </c>
      <c r="P44" s="46">
        <f t="shared" si="13"/>
        <v>13065886.139999999</v>
      </c>
      <c r="Q44" s="46">
        <f t="shared" si="13"/>
        <v>13693053.139999999</v>
      </c>
      <c r="R44" s="46">
        <f t="shared" si="13"/>
        <v>12759436.649166664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1905257.03</v>
      </c>
      <c r="F46" s="45">
        <v>921642.42</v>
      </c>
      <c r="G46" s="45">
        <v>477302.11</v>
      </c>
      <c r="H46" s="45">
        <v>1013780.38</v>
      </c>
      <c r="I46" s="45">
        <v>337570.22</v>
      </c>
      <c r="J46" s="45">
        <v>576204.07999999996</v>
      </c>
      <c r="K46" s="45">
        <v>-119686.53</v>
      </c>
      <c r="L46" s="45">
        <v>500818.9</v>
      </c>
      <c r="M46" s="45">
        <v>339528.83</v>
      </c>
      <c r="N46" s="45">
        <v>2523372.85</v>
      </c>
      <c r="O46" s="45">
        <v>2216024.09</v>
      </c>
      <c r="P46" s="45">
        <v>2192038.92</v>
      </c>
      <c r="Q46" s="45">
        <v>2361086.4300000002</v>
      </c>
      <c r="R46" s="47">
        <f t="shared" ref="R46:R56" si="14">((E46+Q46)+((F46+G46+H46+I46+J46+K46+L46+M46+N46+O46+P46)*2))/24</f>
        <v>1092647.3333333333</v>
      </c>
      <c r="T46" s="49">
        <f t="shared" ref="T46:T56" si="15">+R46</f>
        <v>1092647.3333333333</v>
      </c>
      <c r="Y46" s="51"/>
      <c r="Z46" s="51"/>
      <c r="AA46" s="51"/>
      <c r="AD46" s="49">
        <f t="shared" ref="AD46:AD56" si="16">+R46</f>
        <v>1092647.3333333333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923796.81</v>
      </c>
      <c r="F47" s="45">
        <v>-1303301.01</v>
      </c>
      <c r="G47" s="45">
        <v>-706920.61</v>
      </c>
      <c r="H47" s="45">
        <v>-617300.66</v>
      </c>
      <c r="I47" s="45">
        <v>-613702.06999999995</v>
      </c>
      <c r="J47" s="45">
        <v>-456273.33</v>
      </c>
      <c r="K47" s="45">
        <v>-755930</v>
      </c>
      <c r="L47" s="45">
        <v>-862685.39</v>
      </c>
      <c r="M47" s="45">
        <v>-537742.41</v>
      </c>
      <c r="N47" s="45">
        <v>-852173.71</v>
      </c>
      <c r="O47" s="45">
        <v>-1380188.62</v>
      </c>
      <c r="P47" s="45">
        <v>-2239549.2000000002</v>
      </c>
      <c r="Q47" s="45">
        <v>-1111225.6399999999</v>
      </c>
      <c r="R47" s="47">
        <f t="shared" si="14"/>
        <v>-945273.18624999991</v>
      </c>
      <c r="T47" s="49">
        <f t="shared" si="15"/>
        <v>-945273.18624999991</v>
      </c>
      <c r="U47" s="49"/>
      <c r="Y47" s="51"/>
      <c r="Z47" s="51"/>
      <c r="AA47" s="51"/>
      <c r="AD47" s="49">
        <f t="shared" si="16"/>
        <v>-945273.18624999991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-573.24</v>
      </c>
      <c r="L48" s="45">
        <v>0</v>
      </c>
      <c r="M48" s="45">
        <v>0</v>
      </c>
      <c r="N48" s="45">
        <v>0</v>
      </c>
      <c r="O48" s="45">
        <v>1543422</v>
      </c>
      <c r="P48" s="45">
        <v>-8359.2600000000093</v>
      </c>
      <c r="Q48" s="45">
        <v>-11499.5</v>
      </c>
      <c r="R48" s="47">
        <f t="shared" si="14"/>
        <v>127394.97916666667</v>
      </c>
      <c r="T48" s="49">
        <f t="shared" si="15"/>
        <v>127394.97916666667</v>
      </c>
      <c r="U48" s="49"/>
      <c r="Y48" s="51"/>
      <c r="Z48" s="51"/>
      <c r="AA48" s="51"/>
      <c r="AD48" s="49">
        <f t="shared" si="16"/>
        <v>127394.97916666667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740352.04</v>
      </c>
      <c r="F49" s="45">
        <v>517631.63</v>
      </c>
      <c r="G49" s="45">
        <v>428284.07</v>
      </c>
      <c r="H49" s="45">
        <v>2003822.76</v>
      </c>
      <c r="I49" s="45">
        <v>506054.96</v>
      </c>
      <c r="J49" s="45">
        <v>380663.68</v>
      </c>
      <c r="K49" s="45">
        <v>281672.58</v>
      </c>
      <c r="L49" s="45">
        <v>2833374.09</v>
      </c>
      <c r="M49" s="45">
        <v>591846.66</v>
      </c>
      <c r="N49" s="45">
        <v>2157006.89</v>
      </c>
      <c r="O49" s="45">
        <v>-1569885.42</v>
      </c>
      <c r="P49" s="45">
        <v>757680.1</v>
      </c>
      <c r="Q49" s="45">
        <v>937787.48</v>
      </c>
      <c r="R49" s="47">
        <f t="shared" si="14"/>
        <v>810601.81333333335</v>
      </c>
      <c r="T49" s="49">
        <f t="shared" si="15"/>
        <v>810601.81333333335</v>
      </c>
      <c r="U49" s="49"/>
      <c r="Y49" s="51"/>
      <c r="Z49" s="51"/>
      <c r="AA49" s="51"/>
      <c r="AD49" s="49">
        <f t="shared" si="16"/>
        <v>810601.81333333335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4"/>
        <v>0</v>
      </c>
      <c r="T50" s="49">
        <f t="shared" si="15"/>
        <v>0</v>
      </c>
      <c r="U50" s="49"/>
      <c r="Y50" s="51"/>
      <c r="Z50" s="51"/>
      <c r="AA50" s="51"/>
      <c r="AD50" s="49">
        <f t="shared" si="16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4"/>
        <v>0</v>
      </c>
      <c r="T51" s="49">
        <f t="shared" si="15"/>
        <v>0</v>
      </c>
      <c r="Y51" s="51"/>
      <c r="Z51" s="51"/>
      <c r="AA51" s="51"/>
      <c r="AD51" s="49">
        <f t="shared" si="16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4"/>
        <v>0</v>
      </c>
      <c r="T52" s="49">
        <f t="shared" si="15"/>
        <v>0</v>
      </c>
      <c r="U52" s="49"/>
      <c r="Y52" s="51"/>
      <c r="Z52" s="51"/>
      <c r="AA52" s="51"/>
      <c r="AD52" s="49">
        <f t="shared" si="16"/>
        <v>0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4"/>
        <v>0</v>
      </c>
      <c r="T53" s="49">
        <f t="shared" si="15"/>
        <v>0</v>
      </c>
      <c r="U53" s="49"/>
      <c r="Y53" s="51"/>
      <c r="Z53" s="51"/>
      <c r="AA53" s="51"/>
      <c r="AD53" s="49">
        <f t="shared" si="16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4"/>
        <v>0</v>
      </c>
      <c r="T54" s="49">
        <f t="shared" si="15"/>
        <v>0</v>
      </c>
      <c r="U54" s="49"/>
      <c r="Y54" s="51"/>
      <c r="Z54" s="51"/>
      <c r="AA54" s="51"/>
      <c r="AD54" s="49">
        <f t="shared" si="16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4"/>
        <v>0</v>
      </c>
      <c r="T55" s="49">
        <f t="shared" si="15"/>
        <v>0</v>
      </c>
      <c r="U55" s="49"/>
      <c r="Y55" s="51"/>
      <c r="Z55" s="51"/>
      <c r="AA55" s="51"/>
      <c r="AD55" s="49">
        <f t="shared" si="16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4"/>
        <v>0</v>
      </c>
      <c r="T56" s="49">
        <f t="shared" si="15"/>
        <v>0</v>
      </c>
      <c r="U56" s="49"/>
      <c r="Y56" s="51"/>
      <c r="Z56" s="51"/>
      <c r="AA56" s="51"/>
      <c r="AD56" s="49">
        <f t="shared" si="16"/>
        <v>0</v>
      </c>
    </row>
    <row r="57" spans="1:30">
      <c r="D57" s="3" t="s">
        <v>35</v>
      </c>
      <c r="E57" s="46">
        <f t="shared" ref="E57:R57" si="17">SUM(E46:E56)</f>
        <v>1721812.26</v>
      </c>
      <c r="F57" s="46">
        <f t="shared" si="17"/>
        <v>135973.04000000004</v>
      </c>
      <c r="G57" s="46">
        <f t="shared" si="17"/>
        <v>198665.57</v>
      </c>
      <c r="H57" s="46">
        <f t="shared" si="17"/>
        <v>2400302.48</v>
      </c>
      <c r="I57" s="46">
        <f t="shared" si="17"/>
        <v>229923.11000000004</v>
      </c>
      <c r="J57" s="46">
        <f t="shared" si="17"/>
        <v>500594.42999999993</v>
      </c>
      <c r="K57" s="46">
        <f t="shared" si="17"/>
        <v>-594517.18999999994</v>
      </c>
      <c r="L57" s="46">
        <f t="shared" si="17"/>
        <v>2471507.5999999996</v>
      </c>
      <c r="M57" s="46">
        <f t="shared" si="17"/>
        <v>393633.08</v>
      </c>
      <c r="N57" s="46">
        <f t="shared" si="17"/>
        <v>3828206.0300000003</v>
      </c>
      <c r="O57" s="46">
        <f t="shared" si="17"/>
        <v>809372.04999999981</v>
      </c>
      <c r="P57" s="46">
        <f t="shared" si="17"/>
        <v>701810.55999999971</v>
      </c>
      <c r="Q57" s="46">
        <f t="shared" si="17"/>
        <v>2176148.7700000005</v>
      </c>
      <c r="R57" s="46">
        <f t="shared" si="17"/>
        <v>1085370.9395833334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L61" si="18">SUM(E59:E60)</f>
        <v>0</v>
      </c>
      <c r="F61" s="46">
        <f t="shared" si="18"/>
        <v>0</v>
      </c>
      <c r="G61" s="46">
        <f t="shared" si="18"/>
        <v>0</v>
      </c>
      <c r="H61" s="46">
        <f t="shared" si="18"/>
        <v>0</v>
      </c>
      <c r="I61" s="46">
        <f t="shared" si="18"/>
        <v>0</v>
      </c>
      <c r="J61" s="46">
        <f t="shared" si="18"/>
        <v>0</v>
      </c>
      <c r="K61" s="46">
        <f t="shared" si="18"/>
        <v>0</v>
      </c>
      <c r="L61" s="46">
        <f t="shared" si="18"/>
        <v>0</v>
      </c>
      <c r="M61" s="46">
        <f t="shared" ref="M61:R61" si="19">SUM(M59:M60)</f>
        <v>0</v>
      </c>
      <c r="N61" s="46">
        <f t="shared" si="19"/>
        <v>0</v>
      </c>
      <c r="O61" s="46">
        <f t="shared" si="19"/>
        <v>0</v>
      </c>
      <c r="P61" s="46">
        <f t="shared" si="19"/>
        <v>0</v>
      </c>
      <c r="Q61" s="46">
        <f t="shared" si="19"/>
        <v>0</v>
      </c>
      <c r="R61" s="46">
        <f t="shared" si="19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11709.56</v>
      </c>
      <c r="F63" s="45">
        <v>-11419.42</v>
      </c>
      <c r="G63" s="45">
        <v>-6012.8700000000099</v>
      </c>
      <c r="H63" s="45">
        <v>-27315.7</v>
      </c>
      <c r="I63" s="45">
        <v>-5467.7700000000104</v>
      </c>
      <c r="J63" s="45">
        <v>-47631.63</v>
      </c>
      <c r="K63" s="45">
        <v>-9926.48</v>
      </c>
      <c r="L63" s="45">
        <v>-15549.33</v>
      </c>
      <c r="M63" s="45">
        <v>-10545.98</v>
      </c>
      <c r="N63" s="45">
        <v>-24214.47</v>
      </c>
      <c r="O63" s="45">
        <v>-20695.169999999998</v>
      </c>
      <c r="P63" s="45">
        <v>-6339.37</v>
      </c>
      <c r="Q63" s="45">
        <v>-21310.1</v>
      </c>
      <c r="R63" s="47">
        <f t="shared" ref="R63:R79" si="20">((E63+Q63)+((F63+G63+H63+I63+J63+K63+L63+M63+N63+O63+P63)*2))/24</f>
        <v>-16802.334999999999</v>
      </c>
      <c r="T63" s="49">
        <f t="shared" ref="T63:T79" si="21">+R63</f>
        <v>-16802.334999999999</v>
      </c>
      <c r="U63" s="49"/>
      <c r="Y63" s="51"/>
      <c r="Z63" s="51"/>
      <c r="AA63" s="51"/>
      <c r="AD63" s="49">
        <f>+R63</f>
        <v>-16802.334999999999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634446.19999999995</v>
      </c>
      <c r="F64" s="45">
        <v>182991.06</v>
      </c>
      <c r="G64" s="45">
        <v>604480.79</v>
      </c>
      <c r="H64" s="45">
        <v>1252449.79</v>
      </c>
      <c r="I64" s="45">
        <v>915335.33</v>
      </c>
      <c r="J64" s="45">
        <v>809436.86</v>
      </c>
      <c r="K64" s="45">
        <v>1782798.65</v>
      </c>
      <c r="L64" s="45">
        <v>1433647.07</v>
      </c>
      <c r="M64" s="45">
        <v>1786995.48</v>
      </c>
      <c r="N64" s="45">
        <v>1434094.23</v>
      </c>
      <c r="O64" s="45">
        <v>1385664.89</v>
      </c>
      <c r="P64" s="45">
        <v>1746852.88</v>
      </c>
      <c r="Q64" s="45">
        <v>2524138.15</v>
      </c>
      <c r="R64" s="47">
        <f t="shared" si="20"/>
        <v>1242836.6004166668</v>
      </c>
      <c r="T64" s="49">
        <f t="shared" si="21"/>
        <v>1242836.6004166668</v>
      </c>
      <c r="U64" s="49"/>
      <c r="Y64" s="51"/>
      <c r="Z64" s="51"/>
      <c r="AA64" s="51"/>
      <c r="AD64" s="49">
        <f>+R64</f>
        <v>1242836.6004166668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0"/>
        <v>0</v>
      </c>
      <c r="T65" s="49">
        <f t="shared" si="21"/>
        <v>0</v>
      </c>
      <c r="U65" s="49"/>
      <c r="Y65" s="51"/>
      <c r="Z65" s="51"/>
      <c r="AA65" s="51"/>
      <c r="AD65" s="49">
        <f t="shared" ref="AD65:AD66" si="22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0"/>
        <v>0</v>
      </c>
      <c r="T66" s="49">
        <f t="shared" si="21"/>
        <v>0</v>
      </c>
      <c r="U66" s="49"/>
      <c r="Y66" s="51"/>
      <c r="Z66" s="51"/>
      <c r="AA66" s="51"/>
      <c r="AD66" s="49">
        <f t="shared" si="22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63</v>
      </c>
      <c r="F67" s="45">
        <v>-1908.26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0"/>
        <v>-1908.5991666666671</v>
      </c>
      <c r="T67" s="49">
        <f t="shared" si="21"/>
        <v>-1908.5991666666671</v>
      </c>
      <c r="U67" s="49"/>
      <c r="V67" s="49"/>
      <c r="Y67" s="51"/>
      <c r="Z67" s="51"/>
      <c r="AA67" s="51"/>
      <c r="AD67" s="49">
        <f>+R67</f>
        <v>-1908.5991666666671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871.27</v>
      </c>
      <c r="F68" s="45">
        <v>274.64</v>
      </c>
      <c r="G68" s="45">
        <v>759.85</v>
      </c>
      <c r="H68" s="45">
        <v>271.92</v>
      </c>
      <c r="I68" s="45">
        <v>683.39</v>
      </c>
      <c r="J68" s="45">
        <v>238</v>
      </c>
      <c r="K68" s="45">
        <v>324.86</v>
      </c>
      <c r="L68" s="45">
        <v>128.31</v>
      </c>
      <c r="M68" s="45">
        <v>183.76</v>
      </c>
      <c r="N68" s="45">
        <v>14.1099999999999</v>
      </c>
      <c r="O68" s="45">
        <v>87.19</v>
      </c>
      <c r="P68" s="45">
        <v>293.11</v>
      </c>
      <c r="Q68" s="45">
        <v>144.32</v>
      </c>
      <c r="R68" s="47">
        <f t="shared" si="20"/>
        <v>313.91125000000005</v>
      </c>
      <c r="T68" s="49">
        <f t="shared" si="21"/>
        <v>313.91125000000005</v>
      </c>
      <c r="U68" s="49"/>
      <c r="Y68" s="51"/>
      <c r="Z68" s="51"/>
      <c r="AA68" s="51"/>
      <c r="AD68" s="49">
        <f>+R68</f>
        <v>313.91125000000005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084.01</v>
      </c>
      <c r="F69" s="45">
        <v>8084.01</v>
      </c>
      <c r="G69" s="45">
        <v>8148.05</v>
      </c>
      <c r="H69" s="45">
        <v>8084.01</v>
      </c>
      <c r="I69" s="45">
        <v>8084.01</v>
      </c>
      <c r="J69" s="45">
        <v>8084.01</v>
      </c>
      <c r="K69" s="45">
        <v>8084.01</v>
      </c>
      <c r="L69" s="45">
        <v>8084.01</v>
      </c>
      <c r="M69" s="45">
        <v>8084.01</v>
      </c>
      <c r="N69" s="45">
        <v>18914.39</v>
      </c>
      <c r="O69" s="45">
        <v>18914.39</v>
      </c>
      <c r="P69" s="45">
        <v>8084.01</v>
      </c>
      <c r="Q69" s="45">
        <v>8084.01</v>
      </c>
      <c r="R69" s="47">
        <f t="shared" si="20"/>
        <v>9894.41</v>
      </c>
      <c r="T69" s="49">
        <f t="shared" si="21"/>
        <v>9894.41</v>
      </c>
      <c r="U69" s="49"/>
      <c r="Y69" s="51"/>
      <c r="Z69" s="51"/>
      <c r="AA69" s="51"/>
      <c r="AD69" s="49">
        <f>+R69</f>
        <v>9894.41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si="20"/>
        <v>0</v>
      </c>
      <c r="T70" s="49">
        <f t="shared" si="21"/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0</v>
      </c>
      <c r="F71" s="45">
        <v>0</v>
      </c>
      <c r="G71" s="45">
        <v>0</v>
      </c>
      <c r="H71" s="45">
        <v>0</v>
      </c>
      <c r="I71" s="45">
        <v>3942514.35</v>
      </c>
      <c r="J71" s="45">
        <v>5267126.2300000004</v>
      </c>
      <c r="K71" s="45">
        <v>7602542.7800000003</v>
      </c>
      <c r="L71" s="45">
        <v>7328243.0499999998</v>
      </c>
      <c r="M71" s="45">
        <v>5185959.7</v>
      </c>
      <c r="N71" s="45">
        <v>9.3132257461547893E-10</v>
      </c>
      <c r="O71" s="45">
        <v>0</v>
      </c>
      <c r="P71" s="45">
        <v>0</v>
      </c>
      <c r="Q71" s="45">
        <v>0</v>
      </c>
      <c r="R71" s="47">
        <f t="shared" si="20"/>
        <v>2443865.5091666668</v>
      </c>
      <c r="T71" s="49">
        <f t="shared" si="21"/>
        <v>2443865.5091666668</v>
      </c>
      <c r="U71" s="49"/>
      <c r="Y71" s="51"/>
      <c r="Z71" s="51"/>
      <c r="AA71" s="51"/>
      <c r="AD71" s="49">
        <f t="shared" ref="AD71:AD74" si="23">+R71</f>
        <v>2443865.5091666668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si="20"/>
        <v>0</v>
      </c>
      <c r="T72" s="49">
        <f t="shared" si="21"/>
        <v>0</v>
      </c>
      <c r="U72" s="49"/>
      <c r="Y72" s="51"/>
      <c r="Z72" s="51"/>
      <c r="AA72" s="51"/>
      <c r="AD72" s="49">
        <f t="shared" si="23"/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0</v>
      </c>
      <c r="F73" s="45">
        <v>0</v>
      </c>
      <c r="G73" s="45">
        <v>0</v>
      </c>
      <c r="H73" s="45">
        <v>0</v>
      </c>
      <c r="I73" s="45">
        <v>-128355.2</v>
      </c>
      <c r="J73" s="45">
        <v>-128355.2</v>
      </c>
      <c r="K73" s="45">
        <v>-110576.21</v>
      </c>
      <c r="L73" s="45">
        <v>-110576.21</v>
      </c>
      <c r="M73" s="45">
        <v>-86189.01</v>
      </c>
      <c r="N73" s="45">
        <v>0</v>
      </c>
      <c r="O73" s="45">
        <v>0</v>
      </c>
      <c r="P73" s="45">
        <v>0</v>
      </c>
      <c r="Q73" s="45">
        <v>0</v>
      </c>
      <c r="R73" s="47">
        <f>((E73+Q73)+((F73+G73+H73+I73+J73+K73+L73+M73+N73+O73+P73)*2))/24</f>
        <v>-47004.319166666661</v>
      </c>
      <c r="T73" s="49">
        <f>+R73</f>
        <v>-47004.319166666661</v>
      </c>
      <c r="U73" s="49"/>
      <c r="Y73" s="51"/>
      <c r="Z73" s="51"/>
      <c r="AA73" s="51"/>
      <c r="AD73" s="49">
        <f>+R73</f>
        <v>-47004.319166666661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0</v>
      </c>
      <c r="F74" s="45">
        <v>0</v>
      </c>
      <c r="G74" s="45">
        <v>0</v>
      </c>
      <c r="H74" s="45">
        <v>0</v>
      </c>
      <c r="I74" s="45">
        <v>418499.47</v>
      </c>
      <c r="J74" s="45">
        <v>533483.42000000004</v>
      </c>
      <c r="K74" s="45">
        <v>708650.39</v>
      </c>
      <c r="L74" s="45">
        <v>685132.24</v>
      </c>
      <c r="M74" s="45">
        <v>498244.93</v>
      </c>
      <c r="N74" s="45">
        <v>-1.16415321826935E-10</v>
      </c>
      <c r="O74" s="45">
        <v>0</v>
      </c>
      <c r="P74" s="45">
        <v>0</v>
      </c>
      <c r="Q74" s="45">
        <v>0</v>
      </c>
      <c r="R74" s="47">
        <f t="shared" si="20"/>
        <v>237000.87083333335</v>
      </c>
      <c r="T74" s="49">
        <f t="shared" si="21"/>
        <v>237000.87083333335</v>
      </c>
      <c r="U74" s="49"/>
      <c r="Y74" s="51"/>
      <c r="Z74" s="51"/>
      <c r="AA74" s="51"/>
      <c r="AD74" s="49">
        <f t="shared" si="23"/>
        <v>237000.87083333335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0"/>
        <v>0</v>
      </c>
      <c r="T75" s="49">
        <f t="shared" si="21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4491542.66</v>
      </c>
      <c r="F76" s="45">
        <v>3889865.78</v>
      </c>
      <c r="G76" s="45">
        <v>2146984.46</v>
      </c>
      <c r="H76" s="45">
        <v>1728655.19</v>
      </c>
      <c r="I76" s="45">
        <v>1151049.3999999999</v>
      </c>
      <c r="J76" s="45">
        <v>577180.97</v>
      </c>
      <c r="K76" s="45">
        <v>490255.71</v>
      </c>
      <c r="L76" s="45">
        <v>488631.43</v>
      </c>
      <c r="M76" s="45">
        <v>2084360.55</v>
      </c>
      <c r="N76" s="45">
        <v>4526229.6500000004</v>
      </c>
      <c r="O76" s="45">
        <v>5740202.6699999999</v>
      </c>
      <c r="P76" s="45">
        <v>6036127.29</v>
      </c>
      <c r="Q76" s="45">
        <v>5309476.5</v>
      </c>
      <c r="R76" s="47">
        <f t="shared" si="20"/>
        <v>2813337.7233333332</v>
      </c>
      <c r="T76" s="49">
        <f t="shared" si="21"/>
        <v>2813337.7233333332</v>
      </c>
      <c r="U76" s="49"/>
      <c r="Y76" s="51"/>
      <c r="Z76" s="51"/>
      <c r="AA76" s="51"/>
      <c r="AD76" s="49">
        <f t="shared" ref="AD76:AD79" si="24">+R76</f>
        <v>2813337.7233333332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10350.15</v>
      </c>
      <c r="F77" s="45">
        <v>47706.63</v>
      </c>
      <c r="G77" s="45">
        <v>48633.25</v>
      </c>
      <c r="H77" s="45">
        <v>12796.47</v>
      </c>
      <c r="I77" s="45">
        <v>57618.32</v>
      </c>
      <c r="J77" s="45">
        <v>34489.83</v>
      </c>
      <c r="K77" s="45">
        <v>75705.55</v>
      </c>
      <c r="L77" s="45">
        <v>21093.439999999999</v>
      </c>
      <c r="M77" s="45">
        <v>292235.65000000002</v>
      </c>
      <c r="N77" s="45">
        <v>30899.66</v>
      </c>
      <c r="O77" s="45">
        <v>20959</v>
      </c>
      <c r="P77" s="45">
        <v>83372</v>
      </c>
      <c r="Q77" s="45">
        <v>66364.740000000005</v>
      </c>
      <c r="R77" s="47">
        <f t="shared" si="20"/>
        <v>63655.603750000002</v>
      </c>
      <c r="T77" s="49">
        <f t="shared" si="21"/>
        <v>63655.603750000002</v>
      </c>
      <c r="U77" s="49"/>
      <c r="Y77" s="51"/>
      <c r="Z77" s="51"/>
      <c r="AA77" s="51"/>
      <c r="AD77" s="49">
        <f t="shared" si="24"/>
        <v>63655.603750000002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6344272.060000001</v>
      </c>
      <c r="F78" s="45">
        <v>14378818.77</v>
      </c>
      <c r="G78" s="45">
        <v>9218856.0700000003</v>
      </c>
      <c r="H78" s="45">
        <v>6580430.3600000003</v>
      </c>
      <c r="I78" s="45">
        <v>5594880.4100000001</v>
      </c>
      <c r="J78" s="45">
        <v>2545328.66</v>
      </c>
      <c r="K78" s="45">
        <v>1728277.3</v>
      </c>
      <c r="L78" s="45">
        <v>1529001.3</v>
      </c>
      <c r="M78" s="45">
        <v>6471737.1100000003</v>
      </c>
      <c r="N78" s="45">
        <v>13408823.939999999</v>
      </c>
      <c r="O78" s="45">
        <v>18101880.379999999</v>
      </c>
      <c r="P78" s="45">
        <v>21396977.559999999</v>
      </c>
      <c r="Q78" s="45">
        <v>18384667.02</v>
      </c>
      <c r="R78" s="47">
        <f t="shared" si="20"/>
        <v>9859956.7833333313</v>
      </c>
      <c r="T78" s="49">
        <f t="shared" si="21"/>
        <v>9859956.7833333313</v>
      </c>
      <c r="U78" s="49"/>
      <c r="Y78" s="51"/>
      <c r="Z78" s="51"/>
      <c r="AA78" s="51"/>
      <c r="AD78" s="49">
        <f t="shared" si="24"/>
        <v>9859956.7833333313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131981.66</v>
      </c>
      <c r="F79" s="55">
        <v>233407.28</v>
      </c>
      <c r="G79" s="55">
        <v>327060.17</v>
      </c>
      <c r="H79" s="55">
        <v>244827.69</v>
      </c>
      <c r="I79" s="55">
        <v>206276.3</v>
      </c>
      <c r="J79" s="55">
        <v>180169.08</v>
      </c>
      <c r="K79" s="55">
        <v>236409.73</v>
      </c>
      <c r="L79" s="55">
        <v>252521.38</v>
      </c>
      <c r="M79" s="55">
        <v>1372894.86</v>
      </c>
      <c r="N79" s="55">
        <v>288410.87</v>
      </c>
      <c r="O79" s="55">
        <v>212072.06</v>
      </c>
      <c r="P79" s="55">
        <v>342360.49</v>
      </c>
      <c r="Q79" s="55">
        <v>120255.26</v>
      </c>
      <c r="R79" s="56">
        <f t="shared" si="20"/>
        <v>335210.69750000001</v>
      </c>
      <c r="T79" s="49">
        <f t="shared" si="21"/>
        <v>335210.69750000001</v>
      </c>
      <c r="U79" s="49"/>
      <c r="Y79" s="51"/>
      <c r="Z79" s="51"/>
      <c r="AA79" s="51"/>
      <c r="AD79" s="49">
        <f t="shared" si="24"/>
        <v>335210.69750000001</v>
      </c>
    </row>
    <row r="80" spans="1:30">
      <c r="D80" s="3" t="s">
        <v>42</v>
      </c>
      <c r="E80" s="45">
        <f t="shared" ref="E80:K80" si="25">SUM(E63:E79)</f>
        <v>21607929.82</v>
      </c>
      <c r="F80" s="45">
        <f t="shared" si="25"/>
        <v>18727820.490000002</v>
      </c>
      <c r="G80" s="45">
        <f t="shared" si="25"/>
        <v>12347001.140000001</v>
      </c>
      <c r="H80" s="45">
        <f t="shared" si="25"/>
        <v>9798291.0999999996</v>
      </c>
      <c r="I80" s="45">
        <f t="shared" si="25"/>
        <v>12159209.380000001</v>
      </c>
      <c r="J80" s="45">
        <f t="shared" si="25"/>
        <v>9777641.5999999996</v>
      </c>
      <c r="K80" s="45">
        <f t="shared" si="25"/>
        <v>12510637.660000004</v>
      </c>
      <c r="L80" s="45">
        <f t="shared" ref="L80:R80" si="26">SUM(L63:L79)</f>
        <v>11618448.060000001</v>
      </c>
      <c r="M80" s="45">
        <f t="shared" si="26"/>
        <v>17602052.43</v>
      </c>
      <c r="N80" s="45">
        <f t="shared" si="26"/>
        <v>19681263.750000004</v>
      </c>
      <c r="O80" s="45">
        <f t="shared" si="26"/>
        <v>25457176.779999997</v>
      </c>
      <c r="P80" s="45">
        <f t="shared" si="26"/>
        <v>29605819.339999996</v>
      </c>
      <c r="Q80" s="45">
        <f t="shared" si="26"/>
        <v>26389911.27</v>
      </c>
      <c r="R80" s="45">
        <f t="shared" si="26"/>
        <v>16940356.856249999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27">((E82+Q82)+((F82+G82+H82+I82+J82+K82+L82+M82+N82+O82+P82)*2))/24</f>
        <v>0</v>
      </c>
      <c r="T82" s="49">
        <f t="shared" ref="T82:T83" si="28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27"/>
        <v>0</v>
      </c>
      <c r="T83" s="49">
        <f t="shared" si="28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0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31360.13</v>
      </c>
      <c r="L85" s="45">
        <v>31360.13</v>
      </c>
      <c r="M85" s="45">
        <v>8452.1200000000008</v>
      </c>
      <c r="N85" s="45">
        <v>1.8189894035458601E-12</v>
      </c>
      <c r="O85" s="45">
        <v>0</v>
      </c>
      <c r="P85" s="45">
        <v>0</v>
      </c>
      <c r="Q85" s="45">
        <v>0</v>
      </c>
      <c r="R85" s="47">
        <f t="shared" ref="R85:R93" si="29">((E85+Q85)+((F85+G85+H85+I85+J85+K85+L85+M85+N85+O85+P85)*2))/24</f>
        <v>5931.0316666666668</v>
      </c>
      <c r="W85" s="49">
        <f t="shared" ref="W85:W93" si="30">+R85</f>
        <v>5931.0316666666668</v>
      </c>
      <c r="Y85" s="51"/>
      <c r="Z85" s="51"/>
      <c r="AA85" s="51"/>
      <c r="AB85" s="49">
        <f t="shared" ref="AB85:AB93" si="31">+R85</f>
        <v>5931.0316666666668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13457.54</v>
      </c>
      <c r="F86" s="45">
        <v>9500.5799999999908</v>
      </c>
      <c r="G86" s="45">
        <v>9500.5799999999908</v>
      </c>
      <c r="H86" s="45">
        <v>179016.37</v>
      </c>
      <c r="I86" s="45">
        <v>176006.51</v>
      </c>
      <c r="J86" s="45">
        <v>287578.21999999997</v>
      </c>
      <c r="K86" s="45">
        <v>5.8207660913467401E-11</v>
      </c>
      <c r="L86" s="45">
        <v>5.8207660913467401E-11</v>
      </c>
      <c r="M86" s="45">
        <v>76906.220000000103</v>
      </c>
      <c r="N86" s="45">
        <v>223678.02</v>
      </c>
      <c r="O86" s="45">
        <v>220044.53</v>
      </c>
      <c r="P86" s="45">
        <v>220044.53</v>
      </c>
      <c r="Q86" s="45">
        <v>167020.67000000001</v>
      </c>
      <c r="R86" s="47">
        <f t="shared" si="29"/>
        <v>124376.22208333334</v>
      </c>
      <c r="T86" s="49"/>
      <c r="W86" s="49">
        <f t="shared" si="30"/>
        <v>124376.22208333334</v>
      </c>
      <c r="Y86" s="51"/>
      <c r="Z86" s="51"/>
      <c r="AA86" s="51"/>
      <c r="AB86" s="49">
        <f t="shared" si="31"/>
        <v>124376.22208333334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29"/>
        <v>0</v>
      </c>
      <c r="T87" s="49"/>
      <c r="W87" s="49">
        <f t="shared" si="30"/>
        <v>0</v>
      </c>
      <c r="Y87" s="51"/>
      <c r="Z87" s="51"/>
      <c r="AA87" s="51"/>
      <c r="AB87" s="49">
        <f t="shared" si="31"/>
        <v>0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6558</v>
      </c>
      <c r="F88" s="45">
        <v>13116</v>
      </c>
      <c r="G88" s="45">
        <v>6558</v>
      </c>
      <c r="H88" s="45">
        <v>6558</v>
      </c>
      <c r="I88" s="45">
        <v>6558</v>
      </c>
      <c r="J88" s="45">
        <v>0</v>
      </c>
      <c r="K88" s="45">
        <v>-6558</v>
      </c>
      <c r="L88" s="45">
        <v>0</v>
      </c>
      <c r="M88" s="45">
        <v>-6558</v>
      </c>
      <c r="N88" s="45">
        <v>0</v>
      </c>
      <c r="O88" s="45">
        <v>0</v>
      </c>
      <c r="P88" s="45">
        <v>0</v>
      </c>
      <c r="Q88" s="45">
        <v>0</v>
      </c>
      <c r="R88" s="47">
        <f t="shared" si="29"/>
        <v>1912.75</v>
      </c>
      <c r="T88" s="49"/>
      <c r="W88" s="49">
        <f t="shared" si="30"/>
        <v>1912.75</v>
      </c>
      <c r="Y88" s="51"/>
      <c r="Z88" s="51"/>
      <c r="AA88" s="51"/>
      <c r="AB88" s="49">
        <f t="shared" si="31"/>
        <v>1912.75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29"/>
        <v>0</v>
      </c>
      <c r="T89" s="49"/>
      <c r="W89" s="49">
        <f t="shared" si="30"/>
        <v>0</v>
      </c>
      <c r="Y89" s="51"/>
      <c r="Z89" s="51"/>
      <c r="AA89" s="51"/>
      <c r="AB89" s="49">
        <f t="shared" si="31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8452.1200000000008</v>
      </c>
      <c r="L90" s="45">
        <v>173092.12</v>
      </c>
      <c r="M90" s="45">
        <v>196000.13</v>
      </c>
      <c r="N90" s="45">
        <v>0</v>
      </c>
      <c r="O90" s="45">
        <v>0</v>
      </c>
      <c r="P90" s="45">
        <v>0</v>
      </c>
      <c r="Q90" s="45">
        <v>54064.97</v>
      </c>
      <c r="R90" s="47">
        <f t="shared" si="29"/>
        <v>33714.737916666665</v>
      </c>
      <c r="T90" s="49"/>
      <c r="W90" s="49">
        <f t="shared" si="30"/>
        <v>33714.737916666665</v>
      </c>
      <c r="Y90" s="51"/>
      <c r="Z90" s="51"/>
      <c r="AA90" s="51"/>
      <c r="AB90" s="49">
        <f t="shared" si="31"/>
        <v>33714.737916666665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-284.52999999999997</v>
      </c>
      <c r="N91" s="45">
        <v>-284.52999999999997</v>
      </c>
      <c r="O91" s="45">
        <v>-284.52999999999997</v>
      </c>
      <c r="P91" s="45">
        <v>-284.52999999999997</v>
      </c>
      <c r="Q91" s="45">
        <v>0</v>
      </c>
      <c r="R91" s="47">
        <f t="shared" si="29"/>
        <v>-94.84333333333332</v>
      </c>
      <c r="T91" s="49"/>
      <c r="W91" s="49">
        <f t="shared" si="30"/>
        <v>-94.84333333333332</v>
      </c>
      <c r="Y91" s="51"/>
      <c r="Z91" s="51"/>
      <c r="AA91" s="51"/>
      <c r="AB91" s="49">
        <f t="shared" si="31"/>
        <v>-94.84333333333332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18085.240000000002</v>
      </c>
      <c r="J92" s="45">
        <v>18085.240000000002</v>
      </c>
      <c r="K92" s="45">
        <v>18085.240000000002</v>
      </c>
      <c r="L92" s="45">
        <v>0</v>
      </c>
      <c r="M92" s="45">
        <v>18611.349999999999</v>
      </c>
      <c r="N92" s="45">
        <v>0</v>
      </c>
      <c r="O92" s="45">
        <v>0</v>
      </c>
      <c r="P92" s="45">
        <v>0</v>
      </c>
      <c r="Q92" s="45">
        <v>0</v>
      </c>
      <c r="R92" s="47">
        <f t="shared" si="29"/>
        <v>11347.1175</v>
      </c>
      <c r="T92" s="49"/>
      <c r="W92" s="49">
        <f t="shared" si="30"/>
        <v>11347.1175</v>
      </c>
      <c r="Y92" s="51"/>
      <c r="Z92" s="51"/>
      <c r="AA92" s="51"/>
      <c r="AB92" s="49">
        <f t="shared" si="31"/>
        <v>11347.1175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29"/>
        <v>0</v>
      </c>
      <c r="T93" s="49"/>
      <c r="W93" s="49">
        <f t="shared" si="30"/>
        <v>0</v>
      </c>
      <c r="Y93" s="51"/>
      <c r="Z93" s="51"/>
      <c r="AA93" s="51"/>
      <c r="AB93" s="49">
        <f t="shared" si="31"/>
        <v>0</v>
      </c>
    </row>
    <row r="94" spans="1:28">
      <c r="D94" s="3" t="s">
        <v>55</v>
      </c>
      <c r="E94" s="46">
        <f t="shared" ref="E94:R94" si="32">SUM(E82:E93)</f>
        <v>38100.78</v>
      </c>
      <c r="F94" s="46">
        <f t="shared" si="32"/>
        <v>40701.819999999992</v>
      </c>
      <c r="G94" s="46">
        <f t="shared" si="32"/>
        <v>34143.819999999992</v>
      </c>
      <c r="H94" s="46">
        <f t="shared" si="32"/>
        <v>203659.61</v>
      </c>
      <c r="I94" s="46">
        <f t="shared" si="32"/>
        <v>200649.75</v>
      </c>
      <c r="J94" s="46">
        <f t="shared" si="32"/>
        <v>305663.45999999996</v>
      </c>
      <c r="K94" s="46">
        <f t="shared" si="32"/>
        <v>51339.490000000063</v>
      </c>
      <c r="L94" s="46">
        <f t="shared" si="32"/>
        <v>204452.25000000006</v>
      </c>
      <c r="M94" s="46">
        <f t="shared" si="32"/>
        <v>293127.29000000004</v>
      </c>
      <c r="N94" s="46">
        <f t="shared" si="32"/>
        <v>223393.49</v>
      </c>
      <c r="O94" s="46">
        <f t="shared" si="32"/>
        <v>219760</v>
      </c>
      <c r="P94" s="46">
        <f t="shared" si="32"/>
        <v>219760</v>
      </c>
      <c r="Q94" s="46">
        <f t="shared" si="32"/>
        <v>221085.64</v>
      </c>
      <c r="R94" s="46">
        <f t="shared" si="32"/>
        <v>177187.01583333334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3">+E96+E94+E80</f>
        <v>21646030.600000001</v>
      </c>
      <c r="F98" s="45">
        <f t="shared" si="33"/>
        <v>18768522.310000002</v>
      </c>
      <c r="G98" s="45">
        <f t="shared" si="33"/>
        <v>12381144.960000001</v>
      </c>
      <c r="H98" s="45">
        <f t="shared" si="33"/>
        <v>10001950.709999999</v>
      </c>
      <c r="I98" s="45">
        <f t="shared" si="33"/>
        <v>12359859.130000001</v>
      </c>
      <c r="J98" s="45">
        <f t="shared" si="33"/>
        <v>10083305.059999999</v>
      </c>
      <c r="K98" s="45">
        <f t="shared" si="33"/>
        <v>12561977.150000004</v>
      </c>
      <c r="L98" s="45">
        <f t="shared" si="33"/>
        <v>11822900.310000001</v>
      </c>
      <c r="M98" s="45">
        <f t="shared" si="33"/>
        <v>17895179.719999999</v>
      </c>
      <c r="N98" s="45">
        <f t="shared" si="33"/>
        <v>19904657.240000002</v>
      </c>
      <c r="O98" s="45">
        <f t="shared" si="33"/>
        <v>25676936.779999997</v>
      </c>
      <c r="P98" s="45">
        <f t="shared" si="33"/>
        <v>29825579.339999996</v>
      </c>
      <c r="Q98" s="45">
        <f t="shared" si="33"/>
        <v>26610996.91</v>
      </c>
      <c r="R98" s="45">
        <f t="shared" si="33"/>
        <v>17117543.872083332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441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4">((E100+Q100)+((F100+G100+H100+I100+J100+K100+L100+M100+N100+O100+P100)*2))/24</f>
        <v>-14975.416666666666</v>
      </c>
      <c r="T100" s="49">
        <f t="shared" ref="T100:T118" si="35">+R100</f>
        <v>-14975.416666666666</v>
      </c>
      <c r="Y100" s="51"/>
      <c r="Z100" s="51"/>
      <c r="AA100" s="51"/>
      <c r="AD100" s="49">
        <f t="shared" ref="AD100:AD118" si="36">+R100</f>
        <v>-14975.416666666666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4515</v>
      </c>
      <c r="F101" s="45">
        <v>5105</v>
      </c>
      <c r="G101" s="45">
        <v>5105</v>
      </c>
      <c r="H101" s="45">
        <v>5105</v>
      </c>
      <c r="I101" s="45">
        <v>5105</v>
      </c>
      <c r="J101" s="45">
        <v>5105</v>
      </c>
      <c r="K101" s="45">
        <v>5105</v>
      </c>
      <c r="L101" s="45">
        <v>11564.29</v>
      </c>
      <c r="M101" s="45">
        <v>11564.29</v>
      </c>
      <c r="N101" s="45">
        <v>15785.61</v>
      </c>
      <c r="O101" s="45">
        <v>0</v>
      </c>
      <c r="P101" s="45">
        <v>61132.28</v>
      </c>
      <c r="Q101" s="45">
        <v>61132.28</v>
      </c>
      <c r="R101" s="47">
        <f t="shared" si="34"/>
        <v>13625.009166666665</v>
      </c>
      <c r="T101" s="49">
        <f t="shared" si="35"/>
        <v>13625.009166666665</v>
      </c>
      <c r="Y101" s="51"/>
      <c r="Z101" s="51"/>
      <c r="AA101" s="51"/>
      <c r="AD101" s="49">
        <f t="shared" si="36"/>
        <v>13625.009166666665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4"/>
        <v>0</v>
      </c>
      <c r="T102" s="49">
        <f t="shared" si="35"/>
        <v>0</v>
      </c>
      <c r="Y102" s="51"/>
      <c r="Z102" s="51"/>
      <c r="AA102" s="51"/>
      <c r="AD102" s="49">
        <f t="shared" si="36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-15785.61</v>
      </c>
      <c r="O103" s="31">
        <v>0</v>
      </c>
      <c r="P103" s="31">
        <v>-61132.28</v>
      </c>
      <c r="Q103" s="31">
        <v>-61132.28</v>
      </c>
      <c r="R103" s="35">
        <f t="shared" si="34"/>
        <v>-8957.0025000000005</v>
      </c>
      <c r="T103" s="49">
        <f t="shared" si="35"/>
        <v>-8957.0025000000005</v>
      </c>
      <c r="Y103" s="51"/>
      <c r="Z103" s="51"/>
      <c r="AA103" s="51"/>
      <c r="AD103" s="49">
        <f t="shared" si="36"/>
        <v>-8957.0025000000005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128198.71</v>
      </c>
      <c r="M104" s="45">
        <v>-128198.71</v>
      </c>
      <c r="N104" s="45">
        <v>-128198.71</v>
      </c>
      <c r="O104" s="45">
        <v>-300989.82</v>
      </c>
      <c r="P104" s="45">
        <v>-300989.82</v>
      </c>
      <c r="Q104" s="45">
        <v>-300989.82</v>
      </c>
      <c r="R104" s="47">
        <f t="shared" si="34"/>
        <v>-164196.85791666666</v>
      </c>
      <c r="T104" s="49">
        <f t="shared" si="35"/>
        <v>-164196.85791666666</v>
      </c>
      <c r="Y104" s="51"/>
      <c r="Z104" s="51"/>
      <c r="AA104" s="51"/>
      <c r="AD104" s="49">
        <f t="shared" si="36"/>
        <v>-164196.85791666666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37134.53</v>
      </c>
      <c r="F105" s="45">
        <v>54634.99</v>
      </c>
      <c r="G105" s="45">
        <v>75461.34</v>
      </c>
      <c r="H105" s="45">
        <v>101498.04</v>
      </c>
      <c r="I105" s="45">
        <v>138389.54</v>
      </c>
      <c r="J105" s="45">
        <v>151777.60999999999</v>
      </c>
      <c r="K105" s="45">
        <v>166632.99</v>
      </c>
      <c r="L105" s="45">
        <v>187630.14</v>
      </c>
      <c r="M105" s="45">
        <v>201301.82</v>
      </c>
      <c r="N105" s="45">
        <v>215926.51</v>
      </c>
      <c r="O105" s="45">
        <v>9332.3300000000199</v>
      </c>
      <c r="P105" s="45">
        <v>28520.76</v>
      </c>
      <c r="Q105" s="45">
        <v>46340.59</v>
      </c>
      <c r="R105" s="47">
        <f t="shared" si="34"/>
        <v>114403.63583333335</v>
      </c>
      <c r="T105" s="49">
        <f t="shared" si="35"/>
        <v>114403.63583333335</v>
      </c>
      <c r="Y105" s="51"/>
      <c r="Z105" s="51"/>
      <c r="AA105" s="51"/>
      <c r="AD105" s="49">
        <f t="shared" si="36"/>
        <v>114403.63583333335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15675.81</v>
      </c>
      <c r="F106" s="45">
        <v>-21679.17</v>
      </c>
      <c r="G106" s="45">
        <v>-28204.98</v>
      </c>
      <c r="H106" s="45">
        <v>-31880.6</v>
      </c>
      <c r="I106" s="45">
        <v>-35293.410000000003</v>
      </c>
      <c r="J106" s="45">
        <v>-41287.040000000001</v>
      </c>
      <c r="K106" s="45">
        <v>-47341.55</v>
      </c>
      <c r="L106" s="45">
        <v>-55390.2</v>
      </c>
      <c r="M106" s="45">
        <v>-59973.43</v>
      </c>
      <c r="N106" s="45">
        <v>-63995.82</v>
      </c>
      <c r="O106" s="45">
        <v>-6183.26</v>
      </c>
      <c r="P106" s="45">
        <v>-9292.69</v>
      </c>
      <c r="Q106" s="45">
        <v>-13574.66</v>
      </c>
      <c r="R106" s="47">
        <f t="shared" si="34"/>
        <v>-34595.615416666667</v>
      </c>
      <c r="T106" s="49">
        <f t="shared" si="35"/>
        <v>-34595.615416666667</v>
      </c>
      <c r="Y106" s="51"/>
      <c r="Z106" s="51"/>
      <c r="AA106" s="51"/>
      <c r="AD106" s="49">
        <f t="shared" si="36"/>
        <v>-34595.615416666667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45894.29</v>
      </c>
      <c r="F107" s="45">
        <v>-77966.87</v>
      </c>
      <c r="G107" s="45">
        <v>-75789.98</v>
      </c>
      <c r="H107" s="45">
        <v>-87890.8</v>
      </c>
      <c r="I107" s="45">
        <v>-108306.85</v>
      </c>
      <c r="J107" s="45">
        <v>-103574.31</v>
      </c>
      <c r="K107" s="45">
        <v>-191267.21</v>
      </c>
      <c r="L107" s="45">
        <v>-200357.72</v>
      </c>
      <c r="M107" s="45">
        <v>-221664.12</v>
      </c>
      <c r="N107" s="45">
        <v>-324721.8</v>
      </c>
      <c r="O107" s="45">
        <v>-18918.87</v>
      </c>
      <c r="P107" s="45">
        <v>-39534.74</v>
      </c>
      <c r="Q107" s="45">
        <v>-47405.2</v>
      </c>
      <c r="R107" s="47">
        <f t="shared" si="34"/>
        <v>-124720.25125000002</v>
      </c>
      <c r="T107" s="49">
        <f t="shared" si="35"/>
        <v>-124720.25125000002</v>
      </c>
      <c r="Y107" s="51"/>
      <c r="Z107" s="51"/>
      <c r="AA107" s="51"/>
      <c r="AD107" s="49">
        <f t="shared" si="36"/>
        <v>-124720.25125000002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7449</v>
      </c>
      <c r="M108" s="45">
        <v>-7449</v>
      </c>
      <c r="N108" s="45">
        <v>-7449</v>
      </c>
      <c r="O108" s="45">
        <v>-1918.96</v>
      </c>
      <c r="P108" s="45">
        <v>-1918.96</v>
      </c>
      <c r="Q108" s="45">
        <v>-1918.96</v>
      </c>
      <c r="R108" s="47">
        <f t="shared" si="34"/>
        <v>-6296.9083333333338</v>
      </c>
      <c r="T108" s="49">
        <f t="shared" si="35"/>
        <v>-6296.9083333333338</v>
      </c>
      <c r="Y108" s="51"/>
      <c r="Z108" s="51"/>
      <c r="AA108" s="51"/>
      <c r="AD108" s="49">
        <f t="shared" si="36"/>
        <v>-6296.9083333333338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0</v>
      </c>
      <c r="F109" s="45">
        <v>0</v>
      </c>
      <c r="G109" s="45">
        <v>0</v>
      </c>
      <c r="H109" s="45">
        <v>5</v>
      </c>
      <c r="I109" s="45">
        <v>5</v>
      </c>
      <c r="J109" s="45">
        <v>5</v>
      </c>
      <c r="K109" s="45">
        <v>5</v>
      </c>
      <c r="L109" s="45">
        <v>5</v>
      </c>
      <c r="M109" s="45">
        <v>5</v>
      </c>
      <c r="N109" s="45">
        <v>5</v>
      </c>
      <c r="O109" s="45">
        <v>0</v>
      </c>
      <c r="P109" s="45">
        <v>0</v>
      </c>
      <c r="Q109" s="45">
        <v>0</v>
      </c>
      <c r="R109" s="47">
        <f t="shared" si="34"/>
        <v>2.9166666666666665</v>
      </c>
      <c r="T109" s="49">
        <f t="shared" si="35"/>
        <v>2.9166666666666665</v>
      </c>
      <c r="Y109" s="51"/>
      <c r="Z109" s="51"/>
      <c r="AA109" s="51"/>
      <c r="AD109" s="49">
        <f t="shared" si="36"/>
        <v>2.916666666666666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5525.04</v>
      </c>
      <c r="O110" s="45">
        <v>0</v>
      </c>
      <c r="P110" s="45">
        <v>0</v>
      </c>
      <c r="Q110" s="45">
        <v>0</v>
      </c>
      <c r="R110" s="47">
        <f t="shared" si="34"/>
        <v>460.42</v>
      </c>
      <c r="T110" s="49">
        <f t="shared" si="35"/>
        <v>460.42</v>
      </c>
      <c r="Y110" s="51"/>
      <c r="Z110" s="51"/>
      <c r="AA110" s="51"/>
      <c r="AD110" s="49">
        <f t="shared" si="36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340156.45</v>
      </c>
      <c r="M111" s="45">
        <v>-340156.45</v>
      </c>
      <c r="N111" s="45">
        <v>-340156.45</v>
      </c>
      <c r="O111" s="45">
        <v>-925523.64</v>
      </c>
      <c r="P111" s="45">
        <v>-925523.64</v>
      </c>
      <c r="Q111" s="45">
        <v>-925523.64</v>
      </c>
      <c r="R111" s="47">
        <f t="shared" si="34"/>
        <v>-462107.94791666669</v>
      </c>
      <c r="T111" s="49">
        <f t="shared" si="35"/>
        <v>-462107.94791666669</v>
      </c>
      <c r="Y111" s="51"/>
      <c r="Z111" s="51"/>
      <c r="AA111" s="51"/>
      <c r="AD111" s="49">
        <f t="shared" si="36"/>
        <v>-462107.94791666669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110337.77</v>
      </c>
      <c r="F112" s="45">
        <v>148602.35999999999</v>
      </c>
      <c r="G112" s="45">
        <v>214618.4</v>
      </c>
      <c r="H112" s="45">
        <v>306599.77</v>
      </c>
      <c r="I112" s="45">
        <v>391144.84</v>
      </c>
      <c r="J112" s="45">
        <v>436571.16</v>
      </c>
      <c r="K112" s="45">
        <v>471108.29</v>
      </c>
      <c r="L112" s="45">
        <v>502403.61</v>
      </c>
      <c r="M112" s="45">
        <v>537962.71</v>
      </c>
      <c r="N112" s="45">
        <v>573545.80000000005</v>
      </c>
      <c r="O112" s="45">
        <v>37155.460000000101</v>
      </c>
      <c r="P112" s="45">
        <v>82552.110000000102</v>
      </c>
      <c r="Q112" s="45">
        <v>138036.63</v>
      </c>
      <c r="R112" s="47">
        <f t="shared" si="34"/>
        <v>318870.97583333339</v>
      </c>
      <c r="T112" s="49">
        <f t="shared" si="35"/>
        <v>318870.97583333339</v>
      </c>
      <c r="Y112" s="51"/>
      <c r="Z112" s="51"/>
      <c r="AA112" s="51"/>
      <c r="AD112" s="49">
        <f t="shared" si="36"/>
        <v>318870.97583333339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50424.76</v>
      </c>
      <c r="F113" s="45">
        <v>-64881.17</v>
      </c>
      <c r="G113" s="45">
        <v>-82424.37</v>
      </c>
      <c r="H113" s="45">
        <v>-93313.93</v>
      </c>
      <c r="I113" s="45">
        <v>-113128.74</v>
      </c>
      <c r="J113" s="45">
        <v>-125703.3</v>
      </c>
      <c r="K113" s="45">
        <v>-140796.48000000001</v>
      </c>
      <c r="L113" s="45">
        <v>-159806.22</v>
      </c>
      <c r="M113" s="45">
        <v>-175045.94</v>
      </c>
      <c r="N113" s="45">
        <v>-186454.91</v>
      </c>
      <c r="O113" s="45">
        <v>-9645.20999999999</v>
      </c>
      <c r="P113" s="45">
        <v>-19271.98</v>
      </c>
      <c r="Q113" s="45">
        <v>-31703.56</v>
      </c>
      <c r="R113" s="47">
        <f t="shared" si="34"/>
        <v>-100961.36749999998</v>
      </c>
      <c r="T113" s="49">
        <f t="shared" si="35"/>
        <v>-100961.36749999998</v>
      </c>
      <c r="Y113" s="51"/>
      <c r="Z113" s="51"/>
      <c r="AA113" s="51"/>
      <c r="AD113" s="49">
        <f t="shared" si="36"/>
        <v>-100961.36749999998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221387.14</v>
      </c>
      <c r="F114" s="45">
        <v>-304482.17</v>
      </c>
      <c r="G114" s="45">
        <v>-299105.75</v>
      </c>
      <c r="H114" s="45">
        <v>-323704.90999999997</v>
      </c>
      <c r="I114" s="45">
        <v>-323857.36</v>
      </c>
      <c r="J114" s="45">
        <v>-317181.03999999998</v>
      </c>
      <c r="K114" s="45">
        <v>-554610.69999999995</v>
      </c>
      <c r="L114" s="45">
        <v>-541155.49</v>
      </c>
      <c r="M114" s="45">
        <v>-636733.51</v>
      </c>
      <c r="N114" s="45">
        <v>-972458.08</v>
      </c>
      <c r="O114" s="45">
        <v>-115024.67</v>
      </c>
      <c r="P114" s="45">
        <v>-275626.05</v>
      </c>
      <c r="Q114" s="45">
        <v>-319831.96999999997</v>
      </c>
      <c r="R114" s="47">
        <f t="shared" si="34"/>
        <v>-411212.44041666662</v>
      </c>
      <c r="T114" s="49">
        <f t="shared" si="35"/>
        <v>-411212.44041666662</v>
      </c>
      <c r="Y114" s="51"/>
      <c r="Z114" s="51"/>
      <c r="AA114" s="51"/>
      <c r="AD114" s="49">
        <f t="shared" si="36"/>
        <v>-411212.44041666662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2551</v>
      </c>
      <c r="M115" s="45">
        <v>-22551</v>
      </c>
      <c r="N115" s="45">
        <v>-2255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34"/>
        <v>-23703.091666666671</v>
      </c>
      <c r="T115" s="49">
        <f t="shared" si="35"/>
        <v>-23703.091666666671</v>
      </c>
      <c r="Y115" s="51"/>
      <c r="Z115" s="51"/>
      <c r="AA115" s="51"/>
      <c r="AD115" s="49">
        <f t="shared" si="36"/>
        <v>-23703.091666666671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429.47000000000099</v>
      </c>
      <c r="L116" s="45">
        <v>429.47000000000099</v>
      </c>
      <c r="M116" s="45">
        <v>429.47000000000099</v>
      </c>
      <c r="N116" s="45">
        <v>-5566.04</v>
      </c>
      <c r="O116" s="45">
        <v>0</v>
      </c>
      <c r="P116" s="45">
        <v>0</v>
      </c>
      <c r="Q116" s="45">
        <v>0</v>
      </c>
      <c r="R116" s="47">
        <f t="shared" si="34"/>
        <v>-159.62874999999926</v>
      </c>
      <c r="T116" s="49">
        <f t="shared" si="35"/>
        <v>-159.62874999999926</v>
      </c>
      <c r="Y116" s="51"/>
      <c r="Z116" s="51"/>
      <c r="AA116" s="51"/>
      <c r="AD116" s="49">
        <f t="shared" si="36"/>
        <v>-159.62874999999926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-180.6</v>
      </c>
      <c r="F117" s="45">
        <v>-180.6</v>
      </c>
      <c r="G117" s="45">
        <v>-180.6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-180.6</v>
      </c>
      <c r="M117" s="45">
        <v>-180.6</v>
      </c>
      <c r="N117" s="45">
        <v>-180.6</v>
      </c>
      <c r="O117" s="45">
        <v>0</v>
      </c>
      <c r="P117" s="45">
        <v>0</v>
      </c>
      <c r="Q117" s="45">
        <v>0</v>
      </c>
      <c r="R117" s="47">
        <f t="shared" si="34"/>
        <v>-142.97499999999997</v>
      </c>
      <c r="T117" s="49">
        <f t="shared" si="35"/>
        <v>-142.97499999999997</v>
      </c>
      <c r="Y117" s="51"/>
      <c r="Z117" s="51"/>
      <c r="AA117" s="51"/>
      <c r="AD117" s="49">
        <f t="shared" si="36"/>
        <v>-142.97499999999997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216.6</v>
      </c>
      <c r="O118" s="55">
        <v>0</v>
      </c>
      <c r="P118" s="55">
        <v>0</v>
      </c>
      <c r="Q118" s="55">
        <v>0</v>
      </c>
      <c r="R118" s="56">
        <f t="shared" si="34"/>
        <v>18.05</v>
      </c>
      <c r="T118" s="49">
        <f t="shared" si="35"/>
        <v>18.05</v>
      </c>
      <c r="Y118" s="51"/>
      <c r="Z118" s="51"/>
      <c r="AA118" s="51"/>
      <c r="AD118" s="49">
        <f t="shared" si="36"/>
        <v>18.05</v>
      </c>
    </row>
    <row r="119" spans="1:30">
      <c r="D119" s="3" t="s">
        <v>62</v>
      </c>
      <c r="E119" s="31">
        <f t="shared" ref="E119:R119" si="37">SUM(E100:E118)</f>
        <v>-693910.99000000011</v>
      </c>
      <c r="F119" s="31">
        <f t="shared" si="37"/>
        <v>-773773.32</v>
      </c>
      <c r="G119" s="31">
        <f t="shared" si="37"/>
        <v>-703446.63</v>
      </c>
      <c r="H119" s="31">
        <f t="shared" si="37"/>
        <v>-636688.72</v>
      </c>
      <c r="I119" s="31">
        <f t="shared" si="37"/>
        <v>-559048.2699999999</v>
      </c>
      <c r="J119" s="31">
        <f t="shared" si="37"/>
        <v>-507393.21</v>
      </c>
      <c r="K119" s="31">
        <f t="shared" si="37"/>
        <v>-804270.95000000007</v>
      </c>
      <c r="L119" s="31">
        <f t="shared" si="37"/>
        <v>-768212.88</v>
      </c>
      <c r="M119" s="31">
        <f t="shared" si="37"/>
        <v>-855689.47000000009</v>
      </c>
      <c r="N119" s="31">
        <f t="shared" si="37"/>
        <v>-1271513.46</v>
      </c>
      <c r="O119" s="31">
        <f t="shared" si="37"/>
        <v>-1374797.6799999997</v>
      </c>
      <c r="P119" s="31">
        <f t="shared" si="37"/>
        <v>-1504166.05</v>
      </c>
      <c r="Q119" s="31">
        <f t="shared" si="37"/>
        <v>-1499651.6300000001</v>
      </c>
      <c r="R119" s="31">
        <f t="shared" si="37"/>
        <v>-904648.49583333323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38">+E98+E119</f>
        <v>20952119.610000003</v>
      </c>
      <c r="F121" s="46">
        <f t="shared" si="38"/>
        <v>17994748.990000002</v>
      </c>
      <c r="G121" s="46">
        <f t="shared" si="38"/>
        <v>11677698.33</v>
      </c>
      <c r="H121" s="46">
        <f t="shared" si="38"/>
        <v>9365261.9899999984</v>
      </c>
      <c r="I121" s="46">
        <f t="shared" si="38"/>
        <v>11800810.860000001</v>
      </c>
      <c r="J121" s="46">
        <f t="shared" si="38"/>
        <v>9575911.8499999978</v>
      </c>
      <c r="K121" s="46">
        <f t="shared" si="38"/>
        <v>11757706.200000005</v>
      </c>
      <c r="L121" s="46">
        <f t="shared" si="38"/>
        <v>11054687.43</v>
      </c>
      <c r="M121" s="46">
        <f t="shared" si="38"/>
        <v>17039490.25</v>
      </c>
      <c r="N121" s="46">
        <f t="shared" si="38"/>
        <v>18633143.780000001</v>
      </c>
      <c r="O121" s="46">
        <f t="shared" si="38"/>
        <v>24302139.099999998</v>
      </c>
      <c r="P121" s="46">
        <f t="shared" si="38"/>
        <v>28321413.289999995</v>
      </c>
      <c r="Q121" s="46">
        <f t="shared" si="38"/>
        <v>25111345.280000001</v>
      </c>
      <c r="R121" s="46">
        <f t="shared" si="38"/>
        <v>16212895.376249999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1016498.52</v>
      </c>
      <c r="F123" s="45">
        <v>1026641.43</v>
      </c>
      <c r="G123" s="45">
        <v>1065613.24</v>
      </c>
      <c r="H123" s="45">
        <v>1136114.08</v>
      </c>
      <c r="I123" s="45">
        <v>1023403.43</v>
      </c>
      <c r="J123" s="45">
        <v>803830.27</v>
      </c>
      <c r="K123" s="45">
        <v>839752.87</v>
      </c>
      <c r="L123" s="45">
        <v>742786.37</v>
      </c>
      <c r="M123" s="45">
        <v>738621.33</v>
      </c>
      <c r="N123" s="45">
        <v>838523.46</v>
      </c>
      <c r="O123" s="45">
        <v>805421.26</v>
      </c>
      <c r="P123" s="45">
        <v>801726.35</v>
      </c>
      <c r="Q123" s="45">
        <v>777100.99</v>
      </c>
      <c r="R123" s="47">
        <f t="shared" ref="R123:R147" si="39">((E123+Q123)+((F123+G123+H123+I123+J123+K123+L123+M123+N123+O123+P123)*2))/24</f>
        <v>893269.48708333343</v>
      </c>
      <c r="T123" s="49">
        <f t="shared" ref="T123:T147" si="40">+R123</f>
        <v>893269.48708333343</v>
      </c>
      <c r="Y123" s="51"/>
      <c r="Z123" s="51"/>
      <c r="AA123" s="51"/>
      <c r="AD123" s="49">
        <f t="shared" ref="AD123:AD147" si="41">+R123</f>
        <v>893269.48708333343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31792.07</v>
      </c>
      <c r="F124" s="45">
        <v>321627.53999999998</v>
      </c>
      <c r="G124" s="45">
        <v>321733.58</v>
      </c>
      <c r="H124" s="45">
        <v>321116.03999999998</v>
      </c>
      <c r="I124" s="45">
        <v>353561.54</v>
      </c>
      <c r="J124" s="45">
        <v>348070.69</v>
      </c>
      <c r="K124" s="45">
        <v>350204.64</v>
      </c>
      <c r="L124" s="45">
        <v>349576.85</v>
      </c>
      <c r="M124" s="45">
        <v>349501.81</v>
      </c>
      <c r="N124" s="45">
        <v>348607.83</v>
      </c>
      <c r="O124" s="45">
        <v>336447</v>
      </c>
      <c r="P124" s="45">
        <v>336505.27</v>
      </c>
      <c r="Q124" s="45">
        <v>335769.68</v>
      </c>
      <c r="R124" s="47">
        <f t="shared" si="39"/>
        <v>339227.80541666667</v>
      </c>
      <c r="T124" s="49">
        <f t="shared" si="40"/>
        <v>339227.80541666667</v>
      </c>
      <c r="Y124" s="51"/>
      <c r="Z124" s="51"/>
      <c r="AA124" s="51"/>
      <c r="AD124" s="49">
        <f t="shared" si="41"/>
        <v>339227.80541666667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774432.02</v>
      </c>
      <c r="F125" s="45">
        <v>753007.36</v>
      </c>
      <c r="G125" s="45">
        <v>782067.7</v>
      </c>
      <c r="H125" s="45">
        <v>737223.49</v>
      </c>
      <c r="I125" s="45">
        <v>754534.08</v>
      </c>
      <c r="J125" s="45">
        <v>767089.59</v>
      </c>
      <c r="K125" s="45">
        <v>773243.75</v>
      </c>
      <c r="L125" s="45">
        <v>639862.42000000004</v>
      </c>
      <c r="M125" s="45">
        <v>602465.01</v>
      </c>
      <c r="N125" s="45">
        <v>536867.38</v>
      </c>
      <c r="O125" s="45">
        <v>527256.5</v>
      </c>
      <c r="P125" s="45">
        <v>545265.25</v>
      </c>
      <c r="Q125" s="45">
        <v>545275.87</v>
      </c>
      <c r="R125" s="47">
        <f t="shared" si="39"/>
        <v>673228.0395833333</v>
      </c>
      <c r="T125" s="49">
        <f t="shared" si="40"/>
        <v>673228.0395833333</v>
      </c>
      <c r="Y125" s="51"/>
      <c r="Z125" s="51"/>
      <c r="AA125" s="51"/>
      <c r="AD125" s="49">
        <f t="shared" si="41"/>
        <v>673228.0395833333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624722.14</v>
      </c>
      <c r="F126" s="45">
        <v>566251.30000000005</v>
      </c>
      <c r="G126" s="45">
        <v>728740.63</v>
      </c>
      <c r="H126" s="45">
        <v>722988.8</v>
      </c>
      <c r="I126" s="45">
        <v>699594.36</v>
      </c>
      <c r="J126" s="45">
        <v>598917.47</v>
      </c>
      <c r="K126" s="45">
        <v>638594.02</v>
      </c>
      <c r="L126" s="45">
        <v>695467</v>
      </c>
      <c r="M126" s="45">
        <v>644298.36</v>
      </c>
      <c r="N126" s="45">
        <v>616072.66</v>
      </c>
      <c r="O126" s="45">
        <v>650977.96</v>
      </c>
      <c r="P126" s="45">
        <v>631269.37</v>
      </c>
      <c r="Q126" s="45">
        <v>665210.46</v>
      </c>
      <c r="R126" s="47">
        <f t="shared" si="39"/>
        <v>653178.18583333341</v>
      </c>
      <c r="T126" s="49">
        <f t="shared" si="40"/>
        <v>653178.18583333341</v>
      </c>
      <c r="Y126" s="51"/>
      <c r="Z126" s="51"/>
      <c r="AA126" s="51"/>
      <c r="AD126" s="49">
        <f t="shared" si="41"/>
        <v>653178.18583333341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454557.24</v>
      </c>
      <c r="F127" s="45">
        <v>456165.28</v>
      </c>
      <c r="G127" s="45">
        <v>462202.56</v>
      </c>
      <c r="H127" s="45">
        <v>491746.08</v>
      </c>
      <c r="I127" s="45">
        <v>565725.46</v>
      </c>
      <c r="J127" s="45">
        <v>611580.24</v>
      </c>
      <c r="K127" s="45">
        <v>646793.18000000005</v>
      </c>
      <c r="L127" s="45">
        <v>624871.37</v>
      </c>
      <c r="M127" s="45">
        <v>589435.04</v>
      </c>
      <c r="N127" s="45">
        <v>512563.57</v>
      </c>
      <c r="O127" s="45">
        <v>512678.99</v>
      </c>
      <c r="P127" s="45">
        <v>511109.7</v>
      </c>
      <c r="Q127" s="45">
        <v>514904.42</v>
      </c>
      <c r="R127" s="47">
        <f t="shared" si="39"/>
        <v>539133.52500000014</v>
      </c>
      <c r="T127" s="49">
        <f t="shared" si="40"/>
        <v>539133.52500000014</v>
      </c>
      <c r="Y127" s="51"/>
      <c r="Z127" s="51"/>
      <c r="AA127" s="51"/>
      <c r="AD127" s="49">
        <f t="shared" si="41"/>
        <v>539133.52500000014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95196.82</v>
      </c>
      <c r="F128" s="45">
        <v>95641.11</v>
      </c>
      <c r="G128" s="45">
        <v>94599.58</v>
      </c>
      <c r="H128" s="45">
        <v>91228.24</v>
      </c>
      <c r="I128" s="45">
        <v>91636.4</v>
      </c>
      <c r="J128" s="45">
        <v>91124.71</v>
      </c>
      <c r="K128" s="45">
        <v>91094.399999999994</v>
      </c>
      <c r="L128" s="45">
        <v>96983.38</v>
      </c>
      <c r="M128" s="45">
        <v>96941.57</v>
      </c>
      <c r="N128" s="45">
        <v>99132.08</v>
      </c>
      <c r="O128" s="45">
        <v>99132.08</v>
      </c>
      <c r="P128" s="45">
        <v>98249.21</v>
      </c>
      <c r="Q128" s="45">
        <v>97432.960000000006</v>
      </c>
      <c r="R128" s="47">
        <f t="shared" si="39"/>
        <v>95173.137499999997</v>
      </c>
      <c r="T128" s="49">
        <f t="shared" si="40"/>
        <v>95173.137499999997</v>
      </c>
      <c r="Y128" s="51"/>
      <c r="Z128" s="51"/>
      <c r="AA128" s="51"/>
      <c r="AD128" s="49">
        <f t="shared" si="41"/>
        <v>95173.137499999997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13591.36</v>
      </c>
      <c r="F129" s="45">
        <v>319662.76</v>
      </c>
      <c r="G129" s="45">
        <v>314075.96999999997</v>
      </c>
      <c r="H129" s="45">
        <v>313667.55</v>
      </c>
      <c r="I129" s="45">
        <v>356694.95</v>
      </c>
      <c r="J129" s="45">
        <v>373421.02</v>
      </c>
      <c r="K129" s="45">
        <v>336424.47</v>
      </c>
      <c r="L129" s="45">
        <v>300765.96000000002</v>
      </c>
      <c r="M129" s="45">
        <v>243296.42</v>
      </c>
      <c r="N129" s="45">
        <v>395535.87</v>
      </c>
      <c r="O129" s="45">
        <v>314496.84999999998</v>
      </c>
      <c r="P129" s="45">
        <v>321489.48</v>
      </c>
      <c r="Q129" s="45">
        <v>278813.62</v>
      </c>
      <c r="R129" s="47">
        <f t="shared" si="39"/>
        <v>323811.14916666667</v>
      </c>
      <c r="T129" s="49">
        <f t="shared" si="40"/>
        <v>323811.14916666667</v>
      </c>
      <c r="Y129" s="51"/>
      <c r="Z129" s="51"/>
      <c r="AA129" s="51"/>
      <c r="AD129" s="49">
        <f t="shared" si="41"/>
        <v>323811.14916666667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46480.91</v>
      </c>
      <c r="F130" s="45">
        <v>356380.19</v>
      </c>
      <c r="G130" s="45">
        <v>357468.43</v>
      </c>
      <c r="H130" s="45">
        <v>358331.38</v>
      </c>
      <c r="I130" s="45">
        <v>355069.46</v>
      </c>
      <c r="J130" s="45">
        <v>366101.08</v>
      </c>
      <c r="K130" s="45">
        <v>257116.02</v>
      </c>
      <c r="L130" s="45">
        <v>285835.65999999997</v>
      </c>
      <c r="M130" s="45">
        <v>284281.18</v>
      </c>
      <c r="N130" s="45">
        <v>315890.34999999998</v>
      </c>
      <c r="O130" s="45">
        <v>312504.11</v>
      </c>
      <c r="P130" s="45">
        <v>302783.69</v>
      </c>
      <c r="Q130" s="45">
        <v>324260.46000000002</v>
      </c>
      <c r="R130" s="47">
        <f t="shared" si="39"/>
        <v>323927.68625000003</v>
      </c>
      <c r="T130" s="49">
        <f t="shared" si="40"/>
        <v>323927.68625000003</v>
      </c>
      <c r="Y130" s="51"/>
      <c r="Z130" s="51"/>
      <c r="AA130" s="51"/>
      <c r="AD130" s="49">
        <f t="shared" si="41"/>
        <v>323927.68625000003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355564.88</v>
      </c>
      <c r="F131" s="45">
        <v>355401.4</v>
      </c>
      <c r="G131" s="45">
        <v>145125.16</v>
      </c>
      <c r="H131" s="45">
        <v>129182.28</v>
      </c>
      <c r="I131" s="45">
        <v>168330.71</v>
      </c>
      <c r="J131" s="45">
        <v>143175.16</v>
      </c>
      <c r="K131" s="45">
        <v>169509.3</v>
      </c>
      <c r="L131" s="45">
        <v>158741.06</v>
      </c>
      <c r="M131" s="45">
        <v>163936.69</v>
      </c>
      <c r="N131" s="45">
        <v>163671.53</v>
      </c>
      <c r="O131" s="45">
        <v>161967.92000000001</v>
      </c>
      <c r="P131" s="45">
        <v>163388.82</v>
      </c>
      <c r="Q131" s="45">
        <v>158930.01999999999</v>
      </c>
      <c r="R131" s="47">
        <f t="shared" si="39"/>
        <v>181639.79</v>
      </c>
      <c r="T131" s="49">
        <f t="shared" si="40"/>
        <v>181639.79</v>
      </c>
      <c r="Y131" s="51"/>
      <c r="Z131" s="51"/>
      <c r="AA131" s="51"/>
      <c r="AD131" s="49">
        <f t="shared" si="41"/>
        <v>181639.79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698187.16</v>
      </c>
      <c r="F132" s="45">
        <v>733574.74</v>
      </c>
      <c r="G132" s="45">
        <v>671975.43</v>
      </c>
      <c r="H132" s="45">
        <v>697675.63</v>
      </c>
      <c r="I132" s="45">
        <v>695593.23</v>
      </c>
      <c r="J132" s="45">
        <v>640387.6</v>
      </c>
      <c r="K132" s="45">
        <v>680965.99</v>
      </c>
      <c r="L132" s="45">
        <v>648988.14</v>
      </c>
      <c r="M132" s="45">
        <v>517961.54</v>
      </c>
      <c r="N132" s="45">
        <v>521911.43</v>
      </c>
      <c r="O132" s="45">
        <v>524180.69</v>
      </c>
      <c r="P132" s="45">
        <v>523557.41</v>
      </c>
      <c r="Q132" s="45">
        <v>534850.93000000005</v>
      </c>
      <c r="R132" s="47">
        <f t="shared" si="39"/>
        <v>622774.23958333337</v>
      </c>
      <c r="T132" s="49">
        <f t="shared" si="40"/>
        <v>622774.23958333337</v>
      </c>
      <c r="Y132" s="51"/>
      <c r="Z132" s="51"/>
      <c r="AA132" s="51"/>
      <c r="AD132" s="49">
        <f t="shared" si="41"/>
        <v>622774.23958333337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0</v>
      </c>
      <c r="F133" s="45">
        <v>770.27</v>
      </c>
      <c r="G133" s="45">
        <v>0</v>
      </c>
      <c r="H133" s="45">
        <v>-0.01</v>
      </c>
      <c r="I133" s="45">
        <v>-0.01</v>
      </c>
      <c r="J133" s="45">
        <v>-0.01</v>
      </c>
      <c r="K133" s="45">
        <v>9126.7000000000007</v>
      </c>
      <c r="L133" s="45">
        <v>-68.360000000000596</v>
      </c>
      <c r="M133" s="45">
        <v>-2.0000000000578701E-2</v>
      </c>
      <c r="N133" s="45">
        <v>-5.7866558766939095E-13</v>
      </c>
      <c r="O133" s="45">
        <v>0</v>
      </c>
      <c r="P133" s="45">
        <v>0</v>
      </c>
      <c r="Q133" s="45">
        <v>0</v>
      </c>
      <c r="R133" s="47">
        <f t="shared" si="39"/>
        <v>819.04666666666662</v>
      </c>
      <c r="T133" s="49">
        <f t="shared" si="40"/>
        <v>819.04666666666662</v>
      </c>
      <c r="Y133" s="51"/>
      <c r="Z133" s="51"/>
      <c r="AA133" s="51"/>
      <c r="AD133" s="49">
        <f t="shared" si="41"/>
        <v>819.04666666666662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61373.68</v>
      </c>
      <c r="F134" s="45">
        <v>314658.51</v>
      </c>
      <c r="G134" s="45">
        <v>312283.11</v>
      </c>
      <c r="H134" s="45">
        <v>307853.52</v>
      </c>
      <c r="I134" s="45">
        <v>320917.71000000002</v>
      </c>
      <c r="J134" s="45">
        <v>293037.65000000002</v>
      </c>
      <c r="K134" s="45">
        <v>291743.63</v>
      </c>
      <c r="L134" s="45">
        <v>296334.49</v>
      </c>
      <c r="M134" s="45">
        <v>318175.26</v>
      </c>
      <c r="N134" s="45">
        <v>309707.19</v>
      </c>
      <c r="O134" s="45">
        <v>303012.90000000002</v>
      </c>
      <c r="P134" s="45">
        <v>307390.95</v>
      </c>
      <c r="Q134" s="45">
        <v>328757.59000000003</v>
      </c>
      <c r="R134" s="47">
        <f t="shared" si="39"/>
        <v>310015.04624999996</v>
      </c>
      <c r="T134" s="49">
        <f t="shared" si="40"/>
        <v>310015.04624999996</v>
      </c>
      <c r="Y134" s="51"/>
      <c r="Z134" s="51"/>
      <c r="AA134" s="51"/>
      <c r="AD134" s="49">
        <f t="shared" si="41"/>
        <v>310015.04624999996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30076.64</v>
      </c>
      <c r="F135" s="45">
        <v>239631.4</v>
      </c>
      <c r="G135" s="45">
        <v>225047.65</v>
      </c>
      <c r="H135" s="45">
        <v>220321.14</v>
      </c>
      <c r="I135" s="45">
        <v>217847.05</v>
      </c>
      <c r="J135" s="45">
        <v>218577.96</v>
      </c>
      <c r="K135" s="45">
        <v>217039.55</v>
      </c>
      <c r="L135" s="45">
        <v>234465.33</v>
      </c>
      <c r="M135" s="45">
        <v>241585.06</v>
      </c>
      <c r="N135" s="45">
        <v>247272.13</v>
      </c>
      <c r="O135" s="45">
        <v>246645.34</v>
      </c>
      <c r="P135" s="45">
        <v>241760.04</v>
      </c>
      <c r="Q135" s="45">
        <v>241369.97</v>
      </c>
      <c r="R135" s="47">
        <f t="shared" si="39"/>
        <v>232159.66291666668</v>
      </c>
      <c r="T135" s="49">
        <f t="shared" si="40"/>
        <v>232159.66291666668</v>
      </c>
      <c r="Y135" s="51"/>
      <c r="Z135" s="51"/>
      <c r="AA135" s="51"/>
      <c r="AD135" s="49">
        <f t="shared" si="41"/>
        <v>232159.66291666668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39555.99</v>
      </c>
      <c r="F136" s="45">
        <v>139544.88</v>
      </c>
      <c r="G136" s="45">
        <v>144848.72</v>
      </c>
      <c r="H136" s="45">
        <v>145110.88</v>
      </c>
      <c r="I136" s="45">
        <v>153617.29</v>
      </c>
      <c r="J136" s="45">
        <v>164913.60999999999</v>
      </c>
      <c r="K136" s="45">
        <v>374702.56</v>
      </c>
      <c r="L136" s="45">
        <v>378283.61</v>
      </c>
      <c r="M136" s="45">
        <v>162952.39000000001</v>
      </c>
      <c r="N136" s="45">
        <v>132183.98000000001</v>
      </c>
      <c r="O136" s="45">
        <v>141124.78</v>
      </c>
      <c r="P136" s="45">
        <v>143260.04999999999</v>
      </c>
      <c r="Q136" s="45">
        <v>142249.39000000001</v>
      </c>
      <c r="R136" s="47">
        <f t="shared" si="39"/>
        <v>185120.45333333334</v>
      </c>
      <c r="T136" s="49">
        <f t="shared" si="40"/>
        <v>185120.45333333334</v>
      </c>
      <c r="Y136" s="51"/>
      <c r="Z136" s="51"/>
      <c r="AA136" s="51"/>
      <c r="AD136" s="49">
        <f t="shared" si="41"/>
        <v>185120.45333333334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56117.34</v>
      </c>
      <c r="F137" s="45">
        <v>55217.42</v>
      </c>
      <c r="G137" s="45">
        <v>57467.25</v>
      </c>
      <c r="H137" s="45">
        <v>56828.87</v>
      </c>
      <c r="I137" s="45">
        <v>57221.83</v>
      </c>
      <c r="J137" s="45">
        <v>56493.03</v>
      </c>
      <c r="K137" s="45">
        <v>55175.94</v>
      </c>
      <c r="L137" s="45">
        <v>54228.62</v>
      </c>
      <c r="M137" s="45">
        <v>59093.08</v>
      </c>
      <c r="N137" s="45">
        <v>58614.74</v>
      </c>
      <c r="O137" s="45">
        <v>58314.7</v>
      </c>
      <c r="P137" s="45">
        <v>63566.85</v>
      </c>
      <c r="Q137" s="45">
        <v>63249.02</v>
      </c>
      <c r="R137" s="47">
        <f t="shared" si="39"/>
        <v>57658.792500000003</v>
      </c>
      <c r="T137" s="49">
        <f t="shared" si="40"/>
        <v>57658.792500000003</v>
      </c>
      <c r="Y137" s="51"/>
      <c r="Z137" s="51"/>
      <c r="AA137" s="51"/>
      <c r="AD137" s="49">
        <f t="shared" si="41"/>
        <v>57658.792500000003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423512.76</v>
      </c>
      <c r="F138" s="45">
        <v>383316.75</v>
      </c>
      <c r="G138" s="45">
        <v>407066.73</v>
      </c>
      <c r="H138" s="45">
        <v>387437.63</v>
      </c>
      <c r="I138" s="45">
        <v>391986.01</v>
      </c>
      <c r="J138" s="45">
        <v>385070.01</v>
      </c>
      <c r="K138" s="45">
        <v>399936.78</v>
      </c>
      <c r="L138" s="45">
        <v>395975.98</v>
      </c>
      <c r="M138" s="45">
        <v>385246.13</v>
      </c>
      <c r="N138" s="45">
        <v>383543.8</v>
      </c>
      <c r="O138" s="45">
        <v>353386.37</v>
      </c>
      <c r="P138" s="45">
        <v>353570.78</v>
      </c>
      <c r="Q138" s="45">
        <v>348611.31</v>
      </c>
      <c r="R138" s="47">
        <f t="shared" si="39"/>
        <v>384383.25041666668</v>
      </c>
      <c r="T138" s="49">
        <f t="shared" si="40"/>
        <v>384383.25041666668</v>
      </c>
      <c r="Y138" s="51"/>
      <c r="Z138" s="51"/>
      <c r="AA138" s="51"/>
      <c r="AD138" s="49">
        <f t="shared" si="41"/>
        <v>384383.25041666668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-0.01</v>
      </c>
      <c r="K139" s="45">
        <v>-0.01</v>
      </c>
      <c r="L139" s="45">
        <v>-0.01</v>
      </c>
      <c r="M139" s="45">
        <v>-0.01</v>
      </c>
      <c r="N139" s="45">
        <v>0</v>
      </c>
      <c r="O139" s="45">
        <v>0</v>
      </c>
      <c r="P139" s="45">
        <v>0</v>
      </c>
      <c r="Q139" s="45">
        <v>0</v>
      </c>
      <c r="R139" s="47">
        <f t="shared" si="39"/>
        <v>-3.3333333333333335E-3</v>
      </c>
      <c r="T139" s="49">
        <f t="shared" si="40"/>
        <v>-3.3333333333333335E-3</v>
      </c>
      <c r="Y139" s="51"/>
      <c r="Z139" s="51"/>
      <c r="AA139" s="51"/>
      <c r="AD139" s="49">
        <f t="shared" si="41"/>
        <v>-3.3333333333333335E-3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438381.31</v>
      </c>
      <c r="F140" s="45">
        <v>359206.67</v>
      </c>
      <c r="G140" s="45">
        <v>359206.99</v>
      </c>
      <c r="H140" s="45">
        <v>369993.59</v>
      </c>
      <c r="I140" s="45">
        <v>327579.96999999997</v>
      </c>
      <c r="J140" s="45">
        <v>327579.96999999997</v>
      </c>
      <c r="K140" s="45">
        <v>431265.29</v>
      </c>
      <c r="L140" s="45">
        <v>402327.86</v>
      </c>
      <c r="M140" s="45">
        <v>402327.86</v>
      </c>
      <c r="N140" s="45">
        <v>402327.86</v>
      </c>
      <c r="O140" s="45">
        <v>294795.90999999997</v>
      </c>
      <c r="P140" s="45">
        <v>295543.87</v>
      </c>
      <c r="Q140" s="45">
        <v>395041.4</v>
      </c>
      <c r="R140" s="47">
        <f t="shared" si="39"/>
        <v>365738.93291666667</v>
      </c>
      <c r="T140" s="49">
        <f t="shared" si="40"/>
        <v>365738.93291666667</v>
      </c>
      <c r="Y140" s="51"/>
      <c r="Z140" s="51"/>
      <c r="AA140" s="51"/>
      <c r="AD140" s="49">
        <f t="shared" si="41"/>
        <v>365738.93291666667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39"/>
        <v>0</v>
      </c>
      <c r="T141" s="49">
        <f t="shared" si="40"/>
        <v>0</v>
      </c>
      <c r="Y141" s="51"/>
      <c r="Z141" s="51"/>
      <c r="AA141" s="51"/>
      <c r="AD141" s="49">
        <f t="shared" si="41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8119.75</v>
      </c>
      <c r="F142" s="45">
        <v>9310.8799999999992</v>
      </c>
      <c r="G142" s="45">
        <v>11381.38</v>
      </c>
      <c r="H142" s="45">
        <v>12108.12</v>
      </c>
      <c r="I142" s="45">
        <v>15200.03</v>
      </c>
      <c r="J142" s="45">
        <v>16448.64</v>
      </c>
      <c r="K142" s="45">
        <v>19954.2</v>
      </c>
      <c r="L142" s="45">
        <v>21422.04</v>
      </c>
      <c r="M142" s="45">
        <v>22693.34</v>
      </c>
      <c r="N142" s="45">
        <v>0</v>
      </c>
      <c r="O142" s="45">
        <v>2185.2600000000002</v>
      </c>
      <c r="P142" s="45">
        <v>2808.18</v>
      </c>
      <c r="Q142" s="45">
        <v>3415.14</v>
      </c>
      <c r="R142" s="47">
        <f t="shared" si="39"/>
        <v>11606.626250000001</v>
      </c>
      <c r="T142" s="49">
        <f t="shared" si="40"/>
        <v>11606.626250000001</v>
      </c>
      <c r="Y142" s="51"/>
      <c r="Z142" s="51"/>
      <c r="AA142" s="51"/>
      <c r="AD142" s="49">
        <f t="shared" si="41"/>
        <v>11606.626250000001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0</v>
      </c>
      <c r="G143" s="45">
        <v>16467.55</v>
      </c>
      <c r="H143" s="45">
        <v>0</v>
      </c>
      <c r="I143" s="45">
        <v>10179.77</v>
      </c>
      <c r="J143" s="45">
        <v>0</v>
      </c>
      <c r="K143" s="45">
        <v>0</v>
      </c>
      <c r="L143" s="45">
        <v>2657.77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7">
        <f t="shared" si="39"/>
        <v>2442.0908333333332</v>
      </c>
      <c r="T143" s="49">
        <f t="shared" si="40"/>
        <v>2442.0908333333332</v>
      </c>
      <c r="Y143" s="51"/>
      <c r="Z143" s="51"/>
      <c r="AA143" s="51"/>
      <c r="AD143" s="49">
        <f t="shared" si="41"/>
        <v>2442.0908333333332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401.74</v>
      </c>
      <c r="F144" s="45">
        <v>-628.08000000000004</v>
      </c>
      <c r="G144" s="45">
        <v>-579.9</v>
      </c>
      <c r="H144" s="45">
        <v>14096.36</v>
      </c>
      <c r="I144" s="45">
        <v>15561.79</v>
      </c>
      <c r="J144" s="45">
        <v>18480.18</v>
      </c>
      <c r="K144" s="45">
        <v>18503.55</v>
      </c>
      <c r="L144" s="45">
        <v>19963.8</v>
      </c>
      <c r="M144" s="45">
        <v>108871.14</v>
      </c>
      <c r="N144" s="45">
        <v>0</v>
      </c>
      <c r="O144" s="45">
        <v>3088.08</v>
      </c>
      <c r="P144" s="45">
        <v>2072.1</v>
      </c>
      <c r="Q144" s="45">
        <v>2072.1</v>
      </c>
      <c r="R144" s="47">
        <f t="shared" si="39"/>
        <v>16722.16166666667</v>
      </c>
      <c r="T144" s="49">
        <f t="shared" si="40"/>
        <v>16722.16166666667</v>
      </c>
      <c r="Y144" s="51"/>
      <c r="Z144" s="51"/>
      <c r="AA144" s="51"/>
      <c r="AD144" s="49">
        <f t="shared" si="41"/>
        <v>16722.16166666667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186177.06</v>
      </c>
      <c r="F145" s="45">
        <v>178907.65</v>
      </c>
      <c r="G145" s="45">
        <v>1063.3200000000099</v>
      </c>
      <c r="H145" s="45">
        <v>7.0485839387401898E-12</v>
      </c>
      <c r="I145" s="45">
        <v>115860.58</v>
      </c>
      <c r="J145" s="45">
        <v>187142.59</v>
      </c>
      <c r="K145" s="45">
        <v>249999.72</v>
      </c>
      <c r="L145" s="45">
        <v>403622.03</v>
      </c>
      <c r="M145" s="45">
        <v>561446.74</v>
      </c>
      <c r="N145" s="45">
        <v>704148.41</v>
      </c>
      <c r="O145" s="45">
        <v>395860.73</v>
      </c>
      <c r="P145" s="45">
        <v>5.8207660913467401E-11</v>
      </c>
      <c r="Q145" s="45">
        <v>145813.76999999999</v>
      </c>
      <c r="R145" s="47">
        <f t="shared" si="39"/>
        <v>247003.93208333335</v>
      </c>
      <c r="T145" s="49">
        <f t="shared" si="40"/>
        <v>247003.93208333335</v>
      </c>
      <c r="Y145" s="51"/>
      <c r="Z145" s="51"/>
      <c r="AA145" s="51"/>
      <c r="AD145" s="49">
        <f t="shared" si="41"/>
        <v>247003.93208333335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177346.62</v>
      </c>
      <c r="F146" s="45">
        <v>200374.17</v>
      </c>
      <c r="G146" s="45">
        <v>216793.27</v>
      </c>
      <c r="H146" s="45">
        <v>37899.22</v>
      </c>
      <c r="I146" s="45">
        <v>58556.639999999999</v>
      </c>
      <c r="J146" s="45">
        <v>83723.56</v>
      </c>
      <c r="K146" s="45">
        <v>114006.99</v>
      </c>
      <c r="L146" s="45">
        <v>21946.95</v>
      </c>
      <c r="M146" s="45">
        <v>52377.72</v>
      </c>
      <c r="N146" s="45">
        <v>85356.52</v>
      </c>
      <c r="O146" s="45">
        <v>22170.59</v>
      </c>
      <c r="P146" s="45">
        <v>51489.86</v>
      </c>
      <c r="Q146" s="45">
        <v>75895.759999999995</v>
      </c>
      <c r="R146" s="47">
        <f t="shared" si="39"/>
        <v>89276.39</v>
      </c>
      <c r="T146" s="49">
        <f t="shared" si="40"/>
        <v>89276.39</v>
      </c>
      <c r="Y146" s="51"/>
      <c r="Z146" s="51"/>
      <c r="AA146" s="51"/>
      <c r="AD146" s="49">
        <f t="shared" si="41"/>
        <v>89276.39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1092584.52</v>
      </c>
      <c r="F147" s="45">
        <v>1069556.97</v>
      </c>
      <c r="G147" s="45">
        <v>1141243.19</v>
      </c>
      <c r="H147" s="45">
        <v>1375417.96</v>
      </c>
      <c r="I147" s="45">
        <v>1825729.27</v>
      </c>
      <c r="J147" s="45">
        <v>1800562.35</v>
      </c>
      <c r="K147" s="45">
        <v>1946410.87</v>
      </c>
      <c r="L147" s="45">
        <v>2071749.67</v>
      </c>
      <c r="M147" s="45">
        <v>2041318.9</v>
      </c>
      <c r="N147" s="45">
        <v>2008340.1</v>
      </c>
      <c r="O147" s="45">
        <v>2096782.82</v>
      </c>
      <c r="P147" s="45">
        <v>1513348.55</v>
      </c>
      <c r="Q147" s="45">
        <v>1488942.65</v>
      </c>
      <c r="R147" s="47">
        <f t="shared" si="39"/>
        <v>1681768.68625</v>
      </c>
      <c r="T147" s="49">
        <f t="shared" si="40"/>
        <v>1681768.68625</v>
      </c>
      <c r="Y147" s="51"/>
      <c r="Z147" s="51"/>
      <c r="AA147" s="51"/>
      <c r="AD147" s="49">
        <f t="shared" si="41"/>
        <v>1681768.68625</v>
      </c>
    </row>
    <row r="148" spans="1:30">
      <c r="D148" s="41" t="s">
        <v>73</v>
      </c>
      <c r="E148" s="46">
        <f t="shared" ref="E148:R148" si="42">SUM(E123:E147)</f>
        <v>8124670.5299999993</v>
      </c>
      <c r="F148" s="46">
        <f t="shared" si="42"/>
        <v>7934220.5999999996</v>
      </c>
      <c r="G148" s="46">
        <f t="shared" si="42"/>
        <v>7835891.5399999991</v>
      </c>
      <c r="H148" s="46">
        <f t="shared" si="42"/>
        <v>7926340.8499999996</v>
      </c>
      <c r="I148" s="46">
        <f t="shared" si="42"/>
        <v>8574401.5499999989</v>
      </c>
      <c r="J148" s="46">
        <f t="shared" si="42"/>
        <v>8295727.3599999994</v>
      </c>
      <c r="K148" s="46">
        <f t="shared" si="42"/>
        <v>8911564.4100000001</v>
      </c>
      <c r="L148" s="46">
        <f t="shared" si="42"/>
        <v>8846787.9900000021</v>
      </c>
      <c r="M148" s="46">
        <f t="shared" si="42"/>
        <v>8586826.5399999991</v>
      </c>
      <c r="N148" s="46">
        <f t="shared" si="42"/>
        <v>8680270.8900000006</v>
      </c>
      <c r="O148" s="46">
        <f t="shared" si="42"/>
        <v>8162430.8400000017</v>
      </c>
      <c r="P148" s="46">
        <f t="shared" si="42"/>
        <v>7210155.7799999993</v>
      </c>
      <c r="Q148" s="46">
        <f t="shared" si="42"/>
        <v>7467967.5099999979</v>
      </c>
      <c r="R148" s="46">
        <f t="shared" si="42"/>
        <v>8230078.1141666668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998945.2</v>
      </c>
      <c r="F150" s="45">
        <v>879283.15</v>
      </c>
      <c r="G150" s="45">
        <v>759621.1</v>
      </c>
      <c r="H150" s="45">
        <v>665331.66</v>
      </c>
      <c r="I150" s="45">
        <v>545669.61</v>
      </c>
      <c r="J150" s="45">
        <v>419280.05</v>
      </c>
      <c r="K150" s="45">
        <v>312127.48</v>
      </c>
      <c r="L150" s="45">
        <v>198995.66</v>
      </c>
      <c r="M150" s="45">
        <v>299824.02</v>
      </c>
      <c r="N150" s="45">
        <v>182791.93</v>
      </c>
      <c r="O150" s="45">
        <v>1370679.08</v>
      </c>
      <c r="P150" s="45">
        <v>1280030.31</v>
      </c>
      <c r="Q150" s="45">
        <v>1177753.79</v>
      </c>
      <c r="R150" s="47">
        <f t="shared" ref="R150:R166" si="43">((E150+Q150)+((F150+G150+H150+I150+J150+K150+L150+M150+N150+O150+P150)*2))/24</f>
        <v>666831.9620833334</v>
      </c>
      <c r="T150" s="49">
        <f t="shared" ref="T150:T166" si="44">+R150</f>
        <v>666831.9620833334</v>
      </c>
      <c r="Y150" s="51"/>
      <c r="Z150" s="51"/>
      <c r="AA150" s="51"/>
      <c r="AD150" s="49">
        <f t="shared" ref="AD150:AD166" si="45">+R150</f>
        <v>666831.9620833334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3"/>
        <v>0</v>
      </c>
      <c r="T151" s="49">
        <f t="shared" si="44"/>
        <v>0</v>
      </c>
      <c r="Y151" s="51"/>
      <c r="Z151" s="51"/>
      <c r="AA151" s="51"/>
      <c r="AD151" s="49">
        <f t="shared" si="45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5308.07</v>
      </c>
      <c r="N152" s="45">
        <v>211022.38</v>
      </c>
      <c r="O152" s="45">
        <v>0</v>
      </c>
      <c r="P152" s="45">
        <v>0</v>
      </c>
      <c r="Q152" s="45">
        <v>0</v>
      </c>
      <c r="R152" s="47">
        <f t="shared" si="43"/>
        <v>18027.537500000002</v>
      </c>
      <c r="T152" s="49">
        <f t="shared" si="44"/>
        <v>18027.537500000002</v>
      </c>
      <c r="Y152" s="51"/>
      <c r="Z152" s="51"/>
      <c r="AA152" s="51"/>
      <c r="AD152" s="49">
        <f t="shared" si="45"/>
        <v>18027.537500000002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3"/>
        <v>0</v>
      </c>
      <c r="T153" s="49">
        <f t="shared" si="44"/>
        <v>0</v>
      </c>
      <c r="Y153" s="51"/>
      <c r="Z153" s="51"/>
      <c r="AA153" s="51"/>
      <c r="AD153" s="49">
        <f t="shared" si="45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3"/>
        <v>0</v>
      </c>
      <c r="T154" s="49">
        <f t="shared" si="44"/>
        <v>0</v>
      </c>
      <c r="Y154" s="51"/>
      <c r="Z154" s="51"/>
      <c r="AA154" s="51"/>
      <c r="AD154" s="49">
        <f t="shared" si="45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3"/>
        <v>0</v>
      </c>
      <c r="T155" s="49">
        <f t="shared" si="44"/>
        <v>0</v>
      </c>
      <c r="Y155" s="51"/>
      <c r="Z155" s="51"/>
      <c r="AA155" s="51"/>
      <c r="AD155" s="49">
        <f t="shared" si="45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278117.46000000002</v>
      </c>
      <c r="F156" s="45">
        <v>964243.43</v>
      </c>
      <c r="G156" s="45">
        <v>1506918.3</v>
      </c>
      <c r="H156" s="45">
        <v>1930841.53</v>
      </c>
      <c r="I156" s="45">
        <v>2449205.9500000002</v>
      </c>
      <c r="J156" s="45">
        <v>3019442.62</v>
      </c>
      <c r="K156" s="45">
        <v>3359964.43</v>
      </c>
      <c r="L156" s="45">
        <v>2968197.33</v>
      </c>
      <c r="M156" s="45">
        <v>2824385.07</v>
      </c>
      <c r="N156" s="45">
        <v>2990098.25</v>
      </c>
      <c r="O156" s="45">
        <v>3210234.06</v>
      </c>
      <c r="P156" s="45">
        <v>975792.04</v>
      </c>
      <c r="Q156" s="45">
        <v>51004.51</v>
      </c>
      <c r="R156" s="47">
        <f t="shared" si="43"/>
        <v>2196990.3329166663</v>
      </c>
      <c r="T156" s="49">
        <f t="shared" si="44"/>
        <v>2196990.3329166663</v>
      </c>
      <c r="Y156" s="51"/>
      <c r="Z156" s="51"/>
      <c r="AA156" s="51"/>
      <c r="AD156" s="49">
        <f t="shared" si="45"/>
        <v>2196990.3329166663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46628.33</v>
      </c>
      <c r="M157" s="45">
        <v>46628.33</v>
      </c>
      <c r="N157" s="45">
        <v>243628.33</v>
      </c>
      <c r="O157" s="45">
        <v>46628.33</v>
      </c>
      <c r="P157" s="45">
        <v>-1.45519152283669E-11</v>
      </c>
      <c r="Q157" s="45">
        <v>-1.45519152283669E-11</v>
      </c>
      <c r="R157" s="47">
        <f t="shared" si="43"/>
        <v>31959.443333333333</v>
      </c>
      <c r="T157" s="49">
        <f t="shared" si="44"/>
        <v>31959.443333333333</v>
      </c>
      <c r="Y157" s="51"/>
      <c r="Z157" s="51"/>
      <c r="AA157" s="51"/>
      <c r="AD157" s="49">
        <f t="shared" si="45"/>
        <v>31959.443333333333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3"/>
        <v>0</v>
      </c>
      <c r="T158" s="49">
        <f t="shared" si="44"/>
        <v>0</v>
      </c>
      <c r="Y158" s="51"/>
      <c r="Z158" s="51"/>
      <c r="AA158" s="51"/>
      <c r="AD158" s="49">
        <f t="shared" si="45"/>
        <v>0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43"/>
        <v>0</v>
      </c>
      <c r="T159" s="49">
        <f t="shared" si="44"/>
        <v>0</v>
      </c>
      <c r="Y159" s="51"/>
      <c r="Z159" s="51"/>
      <c r="AA159" s="51"/>
      <c r="AD159" s="49">
        <f t="shared" si="45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0</v>
      </c>
      <c r="F160" s="45">
        <v>155625.42000000001</v>
      </c>
      <c r="G160" s="45">
        <v>63020.27</v>
      </c>
      <c r="H160" s="45">
        <v>2.18278728425503E-11</v>
      </c>
      <c r="I160" s="45">
        <v>17094.080000000002</v>
      </c>
      <c r="J160" s="45">
        <v>126114.47</v>
      </c>
      <c r="K160" s="45">
        <v>246339.07</v>
      </c>
      <c r="L160" s="45">
        <v>595127.11</v>
      </c>
      <c r="M160" s="45">
        <v>0</v>
      </c>
      <c r="N160" s="45">
        <v>0</v>
      </c>
      <c r="O160" s="45">
        <v>0</v>
      </c>
      <c r="P160" s="45">
        <v>83109.149999999994</v>
      </c>
      <c r="Q160" s="45">
        <v>81416</v>
      </c>
      <c r="R160" s="47">
        <f t="shared" si="43"/>
        <v>110594.79749999999</v>
      </c>
      <c r="T160" s="61">
        <f t="shared" si="44"/>
        <v>110594.79749999999</v>
      </c>
      <c r="Y160" s="51"/>
      <c r="Z160" s="51"/>
      <c r="AA160" s="51"/>
      <c r="AD160" s="49">
        <f t="shared" si="45"/>
        <v>110594.79749999999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183394.79</v>
      </c>
      <c r="F161" s="45">
        <v>163017.59</v>
      </c>
      <c r="G161" s="45">
        <v>142640.39000000001</v>
      </c>
      <c r="H161" s="45">
        <v>122263.19</v>
      </c>
      <c r="I161" s="45">
        <v>101885.99</v>
      </c>
      <c r="J161" s="45">
        <v>81508.789999999994</v>
      </c>
      <c r="K161" s="45">
        <v>61131.59</v>
      </c>
      <c r="L161" s="45">
        <v>40754.39</v>
      </c>
      <c r="M161" s="45">
        <v>20377.189999999999</v>
      </c>
      <c r="N161" s="45">
        <v>-1.00000000311411E-2</v>
      </c>
      <c r="O161" s="45">
        <v>-0.01</v>
      </c>
      <c r="P161" s="45">
        <v>-0.01</v>
      </c>
      <c r="Q161" s="45">
        <v>205714.97</v>
      </c>
      <c r="R161" s="47">
        <f t="shared" si="43"/>
        <v>77344.497499999998</v>
      </c>
      <c r="T161" s="49">
        <f t="shared" si="44"/>
        <v>77344.497499999998</v>
      </c>
      <c r="Y161" s="51"/>
      <c r="Z161" s="51"/>
      <c r="AA161" s="51"/>
      <c r="AD161" s="49">
        <f t="shared" si="45"/>
        <v>77344.497499999998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12155.6</v>
      </c>
      <c r="F162" s="45">
        <v>6077.82</v>
      </c>
      <c r="G162" s="45">
        <v>4.0000000002692097E-2</v>
      </c>
      <c r="H162" s="45">
        <v>72172.259999999995</v>
      </c>
      <c r="I162" s="45">
        <v>65611.100000000006</v>
      </c>
      <c r="J162" s="45">
        <v>59049.99</v>
      </c>
      <c r="K162" s="45">
        <v>52488.88</v>
      </c>
      <c r="L162" s="45">
        <v>45927.77</v>
      </c>
      <c r="M162" s="45">
        <v>39366.660000000003</v>
      </c>
      <c r="N162" s="45">
        <v>32805.550000000003</v>
      </c>
      <c r="O162" s="45">
        <v>26244.44</v>
      </c>
      <c r="P162" s="45">
        <v>19683.330000000002</v>
      </c>
      <c r="Q162" s="45">
        <v>13122.22</v>
      </c>
      <c r="R162" s="47">
        <f t="shared" si="43"/>
        <v>36005.5625</v>
      </c>
      <c r="T162" s="49">
        <f t="shared" si="44"/>
        <v>36005.5625</v>
      </c>
      <c r="Y162" s="51"/>
      <c r="Z162" s="51"/>
      <c r="AA162" s="51"/>
      <c r="AD162" s="49">
        <f t="shared" si="45"/>
        <v>36005.5625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469578</v>
      </c>
      <c r="F163" s="45">
        <v>313052</v>
      </c>
      <c r="G163" s="45">
        <v>156526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1284577</v>
      </c>
      <c r="N163" s="45">
        <v>1101066</v>
      </c>
      <c r="O163" s="45">
        <v>917555</v>
      </c>
      <c r="P163" s="45">
        <v>734044</v>
      </c>
      <c r="Q163" s="45">
        <v>550533</v>
      </c>
      <c r="R163" s="47">
        <f t="shared" si="43"/>
        <v>418072.95833333331</v>
      </c>
      <c r="T163" s="49">
        <f t="shared" si="44"/>
        <v>418072.95833333331</v>
      </c>
      <c r="Y163" s="51"/>
      <c r="Z163" s="51"/>
      <c r="AA163" s="51"/>
      <c r="AD163" s="49">
        <f t="shared" si="45"/>
        <v>418072.958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43"/>
        <v>0</v>
      </c>
      <c r="T164" s="49">
        <f t="shared" si="44"/>
        <v>0</v>
      </c>
      <c r="Y164" s="51"/>
      <c r="Z164" s="51"/>
      <c r="AA164" s="51"/>
      <c r="AD164" s="49">
        <f t="shared" si="45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17716.62</v>
      </c>
      <c r="F165" s="45">
        <v>0</v>
      </c>
      <c r="G165" s="45">
        <v>0</v>
      </c>
      <c r="H165" s="45">
        <v>84.69</v>
      </c>
      <c r="I165" s="45">
        <v>0</v>
      </c>
      <c r="J165" s="45">
        <v>0</v>
      </c>
      <c r="K165" s="45">
        <v>0</v>
      </c>
      <c r="L165" s="45">
        <v>0</v>
      </c>
      <c r="M165" s="45">
        <v>68260.69</v>
      </c>
      <c r="N165" s="45">
        <v>140934.53</v>
      </c>
      <c r="O165" s="45">
        <v>106778.56</v>
      </c>
      <c r="P165" s="45">
        <v>40385.129999999997</v>
      </c>
      <c r="Q165" s="45">
        <v>7.2759576141834308E-12</v>
      </c>
      <c r="R165" s="47">
        <f t="shared" si="43"/>
        <v>30441.825833333332</v>
      </c>
      <c r="T165" s="49">
        <f t="shared" si="44"/>
        <v>30441.825833333332</v>
      </c>
      <c r="Y165" s="51"/>
      <c r="Z165" s="51"/>
      <c r="AA165" s="51"/>
      <c r="AD165" s="49">
        <f t="shared" si="45"/>
        <v>30441.825833333332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64086.25</v>
      </c>
      <c r="F166" s="45">
        <v>0</v>
      </c>
      <c r="G166" s="45">
        <v>0</v>
      </c>
      <c r="H166" s="45">
        <v>306.37</v>
      </c>
      <c r="I166" s="45">
        <v>0</v>
      </c>
      <c r="J166" s="45">
        <v>0</v>
      </c>
      <c r="K166" s="45">
        <v>0</v>
      </c>
      <c r="L166" s="45">
        <v>0</v>
      </c>
      <c r="M166" s="45">
        <v>246304.71</v>
      </c>
      <c r="N166" s="45">
        <v>418063.31</v>
      </c>
      <c r="O166" s="45">
        <v>316744.23</v>
      </c>
      <c r="P166" s="45">
        <v>119797.04</v>
      </c>
      <c r="Q166" s="45">
        <v>-1.45519152283669E-11</v>
      </c>
      <c r="R166" s="47">
        <f t="shared" si="43"/>
        <v>94438.232083333321</v>
      </c>
      <c r="T166" s="49">
        <f t="shared" si="44"/>
        <v>94438.232083333321</v>
      </c>
      <c r="Y166" s="51"/>
      <c r="Z166" s="51"/>
      <c r="AA166" s="51"/>
      <c r="AD166" s="49">
        <f t="shared" si="45"/>
        <v>94438.232083333321</v>
      </c>
    </row>
    <row r="167" spans="1:30">
      <c r="D167" s="41" t="s">
        <v>85</v>
      </c>
      <c r="E167" s="46">
        <f t="shared" ref="E167:M167" si="46">SUM(E150:E166)</f>
        <v>2023993.9200000002</v>
      </c>
      <c r="F167" s="46">
        <f t="shared" si="46"/>
        <v>2481299.4099999997</v>
      </c>
      <c r="G167" s="46">
        <f t="shared" si="46"/>
        <v>2628726.1</v>
      </c>
      <c r="H167" s="46">
        <f t="shared" si="46"/>
        <v>2790999.6999999997</v>
      </c>
      <c r="I167" s="46">
        <f t="shared" si="46"/>
        <v>3179466.7300000004</v>
      </c>
      <c r="J167" s="46">
        <f t="shared" si="46"/>
        <v>3705395.9200000004</v>
      </c>
      <c r="K167" s="46">
        <f t="shared" si="46"/>
        <v>4032051.4499999997</v>
      </c>
      <c r="L167" s="46">
        <f t="shared" si="46"/>
        <v>3895630.5900000003</v>
      </c>
      <c r="M167" s="46">
        <f t="shared" si="46"/>
        <v>4835031.74</v>
      </c>
      <c r="N167" s="46">
        <f t="shared" ref="N167:R167" si="47">SUM(N150:N166)</f>
        <v>5320410.2699999996</v>
      </c>
      <c r="O167" s="46">
        <f t="shared" si="47"/>
        <v>5994863.6900000013</v>
      </c>
      <c r="P167" s="46">
        <f t="shared" si="47"/>
        <v>3252840.99</v>
      </c>
      <c r="Q167" s="46">
        <f t="shared" si="47"/>
        <v>2079544.49</v>
      </c>
      <c r="R167" s="46">
        <f t="shared" si="47"/>
        <v>3680707.1495833327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2404461.13</v>
      </c>
      <c r="F169" s="45">
        <v>1038413.91</v>
      </c>
      <c r="G169" s="45">
        <v>676837.24</v>
      </c>
      <c r="H169" s="45">
        <v>381264</v>
      </c>
      <c r="I169" s="45">
        <v>212937.1</v>
      </c>
      <c r="J169" s="45">
        <v>360105.41</v>
      </c>
      <c r="K169" s="45">
        <v>528249.82999999996</v>
      </c>
      <c r="L169" s="45">
        <v>1688408</v>
      </c>
      <c r="M169" s="45">
        <v>3602492.96</v>
      </c>
      <c r="N169" s="45">
        <v>4079218.54</v>
      </c>
      <c r="O169" s="45">
        <v>3907535.72</v>
      </c>
      <c r="P169" s="45">
        <v>4224990.29</v>
      </c>
      <c r="Q169" s="45">
        <v>2544711.04</v>
      </c>
      <c r="R169" s="47">
        <f t="shared" ref="R169:R178" si="48">((E169+Q169)+((F169+G169+H169+I169+J169+K169+L169+M169+N169+O169+P169)*2))/24</f>
        <v>1931253.2570833333</v>
      </c>
      <c r="T169" s="49">
        <f t="shared" ref="T169:T178" si="49">+R169</f>
        <v>1931253.2570833333</v>
      </c>
      <c r="Y169" s="51"/>
      <c r="Z169" s="51"/>
      <c r="AA169" s="51"/>
      <c r="AD169" s="49">
        <f t="shared" ref="AD169:AD178" si="50">+R169</f>
        <v>1931253.2570833333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1421626.92</v>
      </c>
      <c r="F170" s="45">
        <v>613721.06999999995</v>
      </c>
      <c r="G170" s="45">
        <v>388932.67</v>
      </c>
      <c r="H170" s="45">
        <v>248679.44</v>
      </c>
      <c r="I170" s="45">
        <v>180384.34</v>
      </c>
      <c r="J170" s="45">
        <v>282733.32</v>
      </c>
      <c r="K170" s="45">
        <v>401064.62</v>
      </c>
      <c r="L170" s="45">
        <v>1092583.6299999999</v>
      </c>
      <c r="M170" s="45">
        <v>2059195.74</v>
      </c>
      <c r="N170" s="45">
        <v>2341346.5099999998</v>
      </c>
      <c r="O170" s="45">
        <v>2130978.17</v>
      </c>
      <c r="P170" s="45">
        <v>2312768.06</v>
      </c>
      <c r="Q170" s="45">
        <v>1498319.09</v>
      </c>
      <c r="R170" s="47">
        <f t="shared" si="48"/>
        <v>1126030.0479166666</v>
      </c>
      <c r="T170" s="49">
        <f t="shared" si="49"/>
        <v>1126030.0479166666</v>
      </c>
      <c r="Y170" s="51"/>
      <c r="Z170" s="51"/>
      <c r="AA170" s="51"/>
      <c r="AD170" s="49">
        <f t="shared" si="50"/>
        <v>1126030.0479166666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7340.92</v>
      </c>
      <c r="F171" s="45">
        <v>5051.95</v>
      </c>
      <c r="G171" s="45">
        <v>3806.89</v>
      </c>
      <c r="H171" s="45">
        <v>3200.73</v>
      </c>
      <c r="I171" s="45">
        <v>2875.87</v>
      </c>
      <c r="J171" s="45">
        <v>2895.93</v>
      </c>
      <c r="K171" s="45">
        <v>3123.14</v>
      </c>
      <c r="L171" s="45">
        <v>92042.91</v>
      </c>
      <c r="M171" s="45">
        <v>51771.42</v>
      </c>
      <c r="N171" s="45">
        <v>9017.9700000000103</v>
      </c>
      <c r="O171" s="45">
        <v>8632.33</v>
      </c>
      <c r="P171" s="45">
        <v>8389.57</v>
      </c>
      <c r="Q171" s="45">
        <v>6987.1</v>
      </c>
      <c r="R171" s="47">
        <f t="shared" si="48"/>
        <v>16497.726666666666</v>
      </c>
      <c r="T171" s="49">
        <f t="shared" si="49"/>
        <v>16497.726666666666</v>
      </c>
      <c r="Y171" s="51"/>
      <c r="Z171" s="51"/>
      <c r="AA171" s="51"/>
      <c r="AD171" s="49">
        <f t="shared" si="50"/>
        <v>16497.726666666666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48621.77</v>
      </c>
      <c r="F172" s="45">
        <v>207494.58</v>
      </c>
      <c r="G172" s="45">
        <v>225318.24</v>
      </c>
      <c r="H172" s="45">
        <v>225012.68</v>
      </c>
      <c r="I172" s="45">
        <v>232203.74</v>
      </c>
      <c r="J172" s="45">
        <v>238335.27</v>
      </c>
      <c r="K172" s="45">
        <v>241295.2</v>
      </c>
      <c r="L172" s="45">
        <v>258534.7</v>
      </c>
      <c r="M172" s="45">
        <v>238132.3</v>
      </c>
      <c r="N172" s="45">
        <v>258966.5</v>
      </c>
      <c r="O172" s="45">
        <v>264554.08</v>
      </c>
      <c r="P172" s="45">
        <v>252742.22</v>
      </c>
      <c r="Q172" s="45">
        <v>269787.93</v>
      </c>
      <c r="R172" s="47">
        <f t="shared" si="48"/>
        <v>241816.19666666668</v>
      </c>
      <c r="T172" s="49">
        <f t="shared" si="49"/>
        <v>241816.19666666668</v>
      </c>
      <c r="Y172" s="51"/>
      <c r="Z172" s="51"/>
      <c r="AA172" s="51"/>
      <c r="AD172" s="49">
        <f t="shared" si="50"/>
        <v>241816.19666666668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29576.78</v>
      </c>
      <c r="F173" s="45">
        <v>115027.92</v>
      </c>
      <c r="G173" s="45">
        <v>94635</v>
      </c>
      <c r="H173" s="45">
        <v>108217.71</v>
      </c>
      <c r="I173" s="45">
        <v>108596.33</v>
      </c>
      <c r="J173" s="45">
        <v>123969.04</v>
      </c>
      <c r="K173" s="45">
        <v>127546.4</v>
      </c>
      <c r="L173" s="45">
        <v>123097.9</v>
      </c>
      <c r="M173" s="45">
        <v>109894.87</v>
      </c>
      <c r="N173" s="45">
        <v>112953.62</v>
      </c>
      <c r="O173" s="45">
        <v>110230.61</v>
      </c>
      <c r="P173" s="45">
        <v>114962.83</v>
      </c>
      <c r="Q173" s="45">
        <v>123938.84</v>
      </c>
      <c r="R173" s="47">
        <f t="shared" si="48"/>
        <v>114657.50333333336</v>
      </c>
      <c r="T173" s="49">
        <f t="shared" si="49"/>
        <v>114657.50333333336</v>
      </c>
      <c r="Y173" s="51"/>
      <c r="Z173" s="51"/>
      <c r="AA173" s="51"/>
      <c r="AD173" s="49">
        <f t="shared" si="50"/>
        <v>114657.50333333336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8039733.9400000004</v>
      </c>
      <c r="F174" s="45">
        <v>3335477.63</v>
      </c>
      <c r="G174" s="45">
        <v>2057299.22</v>
      </c>
      <c r="H174" s="45">
        <v>1104056.74</v>
      </c>
      <c r="I174" s="45">
        <v>723502.78</v>
      </c>
      <c r="J174" s="45">
        <v>1188168.02</v>
      </c>
      <c r="K174" s="45">
        <v>1704191.24</v>
      </c>
      <c r="L174" s="45">
        <v>5398890.3700000001</v>
      </c>
      <c r="M174" s="45">
        <v>11271031.82</v>
      </c>
      <c r="N174" s="45">
        <v>12043489.82</v>
      </c>
      <c r="O174" s="45">
        <v>11538728.52</v>
      </c>
      <c r="P174" s="45">
        <v>12474275.67</v>
      </c>
      <c r="Q174" s="45">
        <v>8089904.46</v>
      </c>
      <c r="R174" s="47">
        <f t="shared" si="48"/>
        <v>5908660.9191666665</v>
      </c>
      <c r="T174" s="49">
        <f t="shared" si="49"/>
        <v>5908660.9191666665</v>
      </c>
      <c r="Y174" s="51"/>
      <c r="Z174" s="51"/>
      <c r="AA174" s="51"/>
      <c r="AD174" s="49">
        <f t="shared" si="50"/>
        <v>5908660.9191666665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6183695.3200000003</v>
      </c>
      <c r="F175" s="45">
        <v>2469148.2400000002</v>
      </c>
      <c r="G175" s="45">
        <v>1660539.17</v>
      </c>
      <c r="H175" s="45">
        <v>919534.84</v>
      </c>
      <c r="I175" s="45">
        <v>664126.59</v>
      </c>
      <c r="J175" s="45">
        <v>1248882.07</v>
      </c>
      <c r="K175" s="45">
        <v>1782254.23</v>
      </c>
      <c r="L175" s="45">
        <v>4973893.0199999996</v>
      </c>
      <c r="M175" s="45">
        <v>7134095.25</v>
      </c>
      <c r="N175" s="45">
        <v>7937370.2199999997</v>
      </c>
      <c r="O175" s="45">
        <v>7647688.1299999999</v>
      </c>
      <c r="P175" s="45">
        <v>8199937.5999999996</v>
      </c>
      <c r="Q175" s="45">
        <v>5480595.7000000002</v>
      </c>
      <c r="R175" s="47">
        <f t="shared" si="48"/>
        <v>4205801.2391666668</v>
      </c>
      <c r="T175" s="49">
        <f t="shared" si="49"/>
        <v>4205801.2391666668</v>
      </c>
      <c r="Y175" s="51"/>
      <c r="Z175" s="51"/>
      <c r="AA175" s="51"/>
      <c r="AD175" s="49">
        <f t="shared" si="50"/>
        <v>4205801.2391666668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1262711.82</v>
      </c>
      <c r="F176" s="45">
        <v>1021517.42</v>
      </c>
      <c r="G176" s="45">
        <v>725707.29</v>
      </c>
      <c r="H176" s="45">
        <v>551192.22</v>
      </c>
      <c r="I176" s="45">
        <v>522627.66</v>
      </c>
      <c r="J176" s="45">
        <v>492969.85</v>
      </c>
      <c r="K176" s="45">
        <v>478432.73</v>
      </c>
      <c r="L176" s="45">
        <v>150025.57999999999</v>
      </c>
      <c r="M176" s="45">
        <v>208091.36</v>
      </c>
      <c r="N176" s="45">
        <v>291088.88</v>
      </c>
      <c r="O176" s="45">
        <v>242680.47</v>
      </c>
      <c r="P176" s="45">
        <v>232924.7</v>
      </c>
      <c r="Q176" s="45">
        <v>205201.81</v>
      </c>
      <c r="R176" s="47">
        <f t="shared" si="48"/>
        <v>470934.58125000005</v>
      </c>
      <c r="T176" s="49">
        <f t="shared" si="49"/>
        <v>470934.58125000005</v>
      </c>
      <c r="Y176" s="51"/>
      <c r="Z176" s="51"/>
      <c r="AA176" s="51"/>
      <c r="AD176" s="49">
        <f t="shared" si="50"/>
        <v>470934.58125000005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428764.58</v>
      </c>
      <c r="F177" s="45">
        <v>1277363.6599999999</v>
      </c>
      <c r="G177" s="45">
        <v>1246256.5</v>
      </c>
      <c r="H177" s="45">
        <v>1271629.31</v>
      </c>
      <c r="I177" s="45">
        <v>1276341.43</v>
      </c>
      <c r="J177" s="45">
        <v>1318001.51</v>
      </c>
      <c r="K177" s="45">
        <v>1390882.26</v>
      </c>
      <c r="L177" s="45">
        <v>1507856.02</v>
      </c>
      <c r="M177" s="45">
        <v>1525325.79</v>
      </c>
      <c r="N177" s="45">
        <v>1517775.64</v>
      </c>
      <c r="O177" s="45">
        <v>1526435.8400000001</v>
      </c>
      <c r="P177" s="45">
        <v>1480142.59</v>
      </c>
      <c r="Q177" s="45">
        <v>1522791.73</v>
      </c>
      <c r="R177" s="47">
        <f t="shared" si="48"/>
        <v>1401149.0587500001</v>
      </c>
      <c r="T177" s="49">
        <f t="shared" si="49"/>
        <v>1401149.0587500001</v>
      </c>
      <c r="Y177" s="51"/>
      <c r="Z177" s="51"/>
      <c r="AA177" s="51"/>
      <c r="AD177" s="49">
        <f t="shared" si="50"/>
        <v>1401149.0587500001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902489.42</v>
      </c>
      <c r="F178" s="45">
        <v>816356.38</v>
      </c>
      <c r="G178" s="45">
        <v>580806.77</v>
      </c>
      <c r="H178" s="45">
        <v>559599.07999999996</v>
      </c>
      <c r="I178" s="45">
        <v>695780.16</v>
      </c>
      <c r="J178" s="45">
        <v>841880.73</v>
      </c>
      <c r="K178" s="45">
        <v>891485.2</v>
      </c>
      <c r="L178" s="45">
        <v>714401.69</v>
      </c>
      <c r="M178" s="45">
        <v>632811.80000000005</v>
      </c>
      <c r="N178" s="45">
        <v>775920.99</v>
      </c>
      <c r="O178" s="45">
        <v>701956.39</v>
      </c>
      <c r="P178" s="45">
        <v>704778.66</v>
      </c>
      <c r="Q178" s="45">
        <v>869972.05</v>
      </c>
      <c r="R178" s="47">
        <f t="shared" si="48"/>
        <v>733500.71541666659</v>
      </c>
      <c r="T178" s="49">
        <f t="shared" si="49"/>
        <v>733500.71541666659</v>
      </c>
      <c r="Y178" s="51"/>
      <c r="Z178" s="51"/>
      <c r="AA178" s="51"/>
      <c r="AD178" s="49">
        <f t="shared" si="50"/>
        <v>733500.71541666659</v>
      </c>
    </row>
    <row r="179" spans="1:30">
      <c r="D179" s="41" t="s">
        <v>88</v>
      </c>
      <c r="E179" s="46">
        <f t="shared" ref="E179:Q179" si="51">SUM(E169:E178)</f>
        <v>22029022.600000001</v>
      </c>
      <c r="F179" s="46">
        <f t="shared" si="51"/>
        <v>10899572.760000002</v>
      </c>
      <c r="G179" s="46">
        <f t="shared" si="51"/>
        <v>7660138.9900000002</v>
      </c>
      <c r="H179" s="46">
        <f t="shared" si="51"/>
        <v>5372386.75</v>
      </c>
      <c r="I179" s="46">
        <f t="shared" si="51"/>
        <v>4619376</v>
      </c>
      <c r="J179" s="46">
        <f t="shared" si="51"/>
        <v>6097941.1500000004</v>
      </c>
      <c r="K179" s="46">
        <f t="shared" si="51"/>
        <v>7548524.8500000006</v>
      </c>
      <c r="L179" s="46">
        <f t="shared" si="51"/>
        <v>15999733.819999998</v>
      </c>
      <c r="M179" s="46">
        <f t="shared" si="51"/>
        <v>26832843.309999999</v>
      </c>
      <c r="N179" s="46">
        <f t="shared" si="51"/>
        <v>29367148.689999998</v>
      </c>
      <c r="O179" s="46">
        <f t="shared" si="51"/>
        <v>28079420.259999998</v>
      </c>
      <c r="P179" s="46">
        <f t="shared" si="51"/>
        <v>30005912.190000001</v>
      </c>
      <c r="Q179" s="46">
        <f t="shared" si="51"/>
        <v>20612209.75</v>
      </c>
      <c r="R179" s="46">
        <f>SUM(R169:R178)</f>
        <v>16150301.245416667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68396.42</v>
      </c>
      <c r="F181" s="45">
        <v>-67434.539999999994</v>
      </c>
      <c r="G181" s="45">
        <v>-66472.63</v>
      </c>
      <c r="H181" s="45">
        <v>-65510.73</v>
      </c>
      <c r="I181" s="45">
        <v>-64548.83</v>
      </c>
      <c r="J181" s="45">
        <v>-63586.93</v>
      </c>
      <c r="K181" s="45">
        <v>-62625.02</v>
      </c>
      <c r="L181" s="45">
        <v>-61663.12</v>
      </c>
      <c r="M181" s="45">
        <v>-60701.21</v>
      </c>
      <c r="N181" s="45">
        <v>-59739.33</v>
      </c>
      <c r="O181" s="45">
        <v>-59739.33</v>
      </c>
      <c r="P181" s="45">
        <v>-57815.51</v>
      </c>
      <c r="Q181" s="45">
        <v>-56853.599999999999</v>
      </c>
      <c r="R181" s="47">
        <f t="shared" ref="R181:R197" si="52">((E181+Q181)+((F181+G181+H181+I181+J181+K181+L181+M181+N181+O181+P181)*2))/24</f>
        <v>-62705.182499999995</v>
      </c>
      <c r="W181" s="49">
        <f>+R181</f>
        <v>-62705.182499999995</v>
      </c>
      <c r="Y181" s="51"/>
      <c r="Z181" s="51"/>
      <c r="AA181" s="51"/>
      <c r="AB181" s="49">
        <f>+W181</f>
        <v>-62705.182499999995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59160.08</v>
      </c>
      <c r="F182" s="45">
        <v>-255493.81</v>
      </c>
      <c r="G182" s="45">
        <v>-251827.57</v>
      </c>
      <c r="H182" s="45">
        <v>-248161.3</v>
      </c>
      <c r="I182" s="45">
        <v>-244495.04</v>
      </c>
      <c r="J182" s="45">
        <v>-240828.75</v>
      </c>
      <c r="K182" s="45">
        <v>-237162.53</v>
      </c>
      <c r="L182" s="45">
        <v>-233496.28</v>
      </c>
      <c r="M182" s="45">
        <v>-229830.02</v>
      </c>
      <c r="N182" s="45">
        <v>-226163.76</v>
      </c>
      <c r="O182" s="45">
        <v>-226163.73</v>
      </c>
      <c r="P182" s="45">
        <v>-218831.22</v>
      </c>
      <c r="Q182" s="45">
        <v>-215164.92</v>
      </c>
      <c r="R182" s="47">
        <f t="shared" si="52"/>
        <v>-237468.04250000001</v>
      </c>
      <c r="W182" s="49">
        <f>+R182</f>
        <v>-237468.04250000001</v>
      </c>
      <c r="Y182" s="51"/>
      <c r="Z182" s="51"/>
      <c r="AA182" s="51"/>
      <c r="AB182" s="49">
        <f>+W182</f>
        <v>-237468.04250000001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52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2892.24</v>
      </c>
      <c r="F184" s="45">
        <v>1403473.73</v>
      </c>
      <c r="G184" s="45">
        <v>1404055.22</v>
      </c>
      <c r="H184" s="45">
        <v>1406254.74</v>
      </c>
      <c r="I184" s="45">
        <v>1407105.91</v>
      </c>
      <c r="J184" s="45">
        <v>1407957.08</v>
      </c>
      <c r="K184" s="45">
        <v>1408808.24</v>
      </c>
      <c r="L184" s="45">
        <v>1409659.41</v>
      </c>
      <c r="M184" s="45">
        <v>1410510.56</v>
      </c>
      <c r="N184" s="45">
        <v>953296.83</v>
      </c>
      <c r="O184" s="45">
        <v>948046.85</v>
      </c>
      <c r="P184" s="45">
        <v>942796.86</v>
      </c>
      <c r="Q184" s="45">
        <v>939264.75</v>
      </c>
      <c r="R184" s="47">
        <f t="shared" si="52"/>
        <v>1272753.6604166667</v>
      </c>
      <c r="W184" s="49">
        <f>+R184</f>
        <v>1272753.6604166667</v>
      </c>
      <c r="Y184" s="51"/>
      <c r="Z184" s="51"/>
      <c r="AA184" s="51"/>
      <c r="AB184" s="49">
        <f>+W184</f>
        <v>1272753.6604166667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715551.45</v>
      </c>
      <c r="F185" s="45">
        <v>3713036.48</v>
      </c>
      <c r="G185" s="45">
        <v>3666632.76</v>
      </c>
      <c r="H185" s="45">
        <v>3584178.43</v>
      </c>
      <c r="I185" s="45">
        <v>3536018.51</v>
      </c>
      <c r="J185" s="45">
        <v>3496599.13</v>
      </c>
      <c r="K185" s="45">
        <v>5798605.25</v>
      </c>
      <c r="L185" s="45">
        <v>5842695.25</v>
      </c>
      <c r="M185" s="45">
        <v>5780985.6799999997</v>
      </c>
      <c r="N185" s="45">
        <v>6428812.5300000003</v>
      </c>
      <c r="O185" s="45">
        <v>6384654.3700000001</v>
      </c>
      <c r="P185" s="45">
        <v>6343157.7699999996</v>
      </c>
      <c r="Q185" s="45">
        <v>6323038.3499999996</v>
      </c>
      <c r="R185" s="47">
        <f t="shared" si="52"/>
        <v>4966222.5883333329</v>
      </c>
      <c r="T185" s="49">
        <f t="shared" ref="T185:T193" si="53">+R185</f>
        <v>4966222.5883333329</v>
      </c>
      <c r="Y185" s="51"/>
      <c r="Z185" s="51"/>
      <c r="AA185" s="51"/>
      <c r="AD185" s="49">
        <f>+R185</f>
        <v>4966222.5883333329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217440.58</v>
      </c>
      <c r="F186" s="45">
        <v>1197725.3</v>
      </c>
      <c r="G186" s="45">
        <v>1178302.1599999999</v>
      </c>
      <c r="H186" s="45">
        <v>1172011.58</v>
      </c>
      <c r="I186" s="45">
        <v>1157847.96</v>
      </c>
      <c r="J186" s="45">
        <v>1181461.05</v>
      </c>
      <c r="K186" s="45">
        <v>1341764.53</v>
      </c>
      <c r="L186" s="45">
        <v>1399994.64</v>
      </c>
      <c r="M186" s="45">
        <v>1379131.5</v>
      </c>
      <c r="N186" s="45">
        <v>1552823.13</v>
      </c>
      <c r="O186" s="45">
        <v>1548399.41</v>
      </c>
      <c r="P186" s="45">
        <v>1257947.25</v>
      </c>
      <c r="Q186" s="45">
        <v>1244157.55</v>
      </c>
      <c r="R186" s="47">
        <f t="shared" si="52"/>
        <v>1299850.6312500001</v>
      </c>
      <c r="T186" s="49">
        <f t="shared" si="53"/>
        <v>1299850.6312500001</v>
      </c>
      <c r="Y186" s="51"/>
      <c r="Z186" s="51"/>
      <c r="AA186" s="51"/>
      <c r="AD186" s="49">
        <f>+R186</f>
        <v>1299850.6312500001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5986.46</v>
      </c>
      <c r="F187" s="45">
        <v>-5902.27</v>
      </c>
      <c r="G187" s="45">
        <v>-5818.08</v>
      </c>
      <c r="H187" s="45">
        <v>-5733.89</v>
      </c>
      <c r="I187" s="45">
        <v>-5649.7</v>
      </c>
      <c r="J187" s="45">
        <v>-5565.51</v>
      </c>
      <c r="K187" s="45">
        <v>-5481.32</v>
      </c>
      <c r="L187" s="45">
        <v>-5397.13</v>
      </c>
      <c r="M187" s="45">
        <v>-5312.94</v>
      </c>
      <c r="N187" s="45">
        <v>-5228.75</v>
      </c>
      <c r="O187" s="45">
        <v>-5228.75</v>
      </c>
      <c r="P187" s="45">
        <v>-5060.3599999999997</v>
      </c>
      <c r="Q187" s="45">
        <v>-4976.17</v>
      </c>
      <c r="R187" s="47">
        <f t="shared" si="52"/>
        <v>-5488.3345833333333</v>
      </c>
      <c r="W187" s="49">
        <f>+R187</f>
        <v>-5488.3345833333333</v>
      </c>
      <c r="Y187" s="51"/>
      <c r="Z187" s="51"/>
      <c r="AA187" s="51"/>
      <c r="AB187" s="49">
        <f>+W187</f>
        <v>-5488.3345833333333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859.2</v>
      </c>
      <c r="F188" s="45">
        <v>1811.51</v>
      </c>
      <c r="G188" s="45">
        <v>1763.83</v>
      </c>
      <c r="H188" s="45">
        <v>1716.16</v>
      </c>
      <c r="I188" s="45">
        <v>1668.52</v>
      </c>
      <c r="J188" s="45">
        <v>1620.85</v>
      </c>
      <c r="K188" s="45">
        <v>1573.14</v>
      </c>
      <c r="L188" s="45">
        <v>1525.47</v>
      </c>
      <c r="M188" s="45">
        <v>1477.78</v>
      </c>
      <c r="N188" s="45">
        <v>1430.13</v>
      </c>
      <c r="O188" s="45">
        <v>1430.15</v>
      </c>
      <c r="P188" s="45">
        <v>1334.77</v>
      </c>
      <c r="Q188" s="45">
        <v>1287.1099999999999</v>
      </c>
      <c r="R188" s="47">
        <f t="shared" si="52"/>
        <v>1577.122083333333</v>
      </c>
      <c r="W188" s="49">
        <f>+R188</f>
        <v>1577.122083333333</v>
      </c>
      <c r="Y188" s="51"/>
      <c r="Z188" s="51"/>
      <c r="AA188" s="51"/>
      <c r="AB188" s="49">
        <f>+W188</f>
        <v>1577.122083333333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5452.9</v>
      </c>
      <c r="F189" s="45">
        <v>55452.9</v>
      </c>
      <c r="G189" s="45">
        <v>55452.9</v>
      </c>
      <c r="H189" s="45">
        <v>55522.559999999998</v>
      </c>
      <c r="I189" s="45">
        <v>55522.559999999998</v>
      </c>
      <c r="J189" s="45">
        <v>55526.239999999998</v>
      </c>
      <c r="K189" s="45">
        <v>55255.59</v>
      </c>
      <c r="L189" s="45">
        <v>55255.59</v>
      </c>
      <c r="M189" s="45">
        <v>55249.65</v>
      </c>
      <c r="N189" s="45">
        <v>55249.65</v>
      </c>
      <c r="O189" s="45">
        <v>55273.72</v>
      </c>
      <c r="P189" s="45">
        <v>55293.8</v>
      </c>
      <c r="Q189" s="45">
        <v>55432.72</v>
      </c>
      <c r="R189" s="47">
        <f t="shared" si="52"/>
        <v>55374.830833333333</v>
      </c>
      <c r="W189" s="49">
        <f>+R189</f>
        <v>55374.830833333333</v>
      </c>
      <c r="Y189" s="51"/>
      <c r="Z189" s="49">
        <f>+W189</f>
        <v>55374.830833333333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859.18</v>
      </c>
      <c r="F190" s="45">
        <v>-1811.51</v>
      </c>
      <c r="G190" s="45">
        <v>-1763.84</v>
      </c>
      <c r="H190" s="45">
        <v>-1716.16</v>
      </c>
      <c r="I190" s="45">
        <v>-1668.49</v>
      </c>
      <c r="J190" s="45">
        <v>-1620.82</v>
      </c>
      <c r="K190" s="45">
        <v>-1573.15</v>
      </c>
      <c r="L190" s="45">
        <v>-1525.48</v>
      </c>
      <c r="M190" s="45">
        <v>-1477.81</v>
      </c>
      <c r="N190" s="45">
        <v>-1430.13</v>
      </c>
      <c r="O190" s="45">
        <v>-1430.13</v>
      </c>
      <c r="P190" s="45">
        <v>-1334.79</v>
      </c>
      <c r="Q190" s="45">
        <v>-1287.1199999999999</v>
      </c>
      <c r="R190" s="47">
        <f t="shared" si="52"/>
        <v>-1577.1216666666669</v>
      </c>
      <c r="W190" s="49">
        <f>+R190</f>
        <v>-1577.1216666666669</v>
      </c>
      <c r="Y190" s="51"/>
      <c r="Z190" s="49">
        <f>+W190</f>
        <v>-1577.1216666666669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2789.5</v>
      </c>
      <c r="F191" s="45">
        <v>122840.4</v>
      </c>
      <c r="G191" s="45">
        <v>122891.29</v>
      </c>
      <c r="H191" s="45">
        <v>123083.81</v>
      </c>
      <c r="I191" s="45">
        <v>123158.3</v>
      </c>
      <c r="J191" s="45">
        <v>123232.8</v>
      </c>
      <c r="K191" s="45">
        <v>123307.3</v>
      </c>
      <c r="L191" s="45">
        <v>123381.81</v>
      </c>
      <c r="M191" s="45">
        <v>123456.3</v>
      </c>
      <c r="N191" s="45">
        <v>83438.23</v>
      </c>
      <c r="O191" s="45">
        <v>82978.73</v>
      </c>
      <c r="P191" s="45">
        <v>82519.22</v>
      </c>
      <c r="Q191" s="45">
        <v>82210.06</v>
      </c>
      <c r="R191" s="47">
        <f t="shared" si="52"/>
        <v>111398.9975</v>
      </c>
      <c r="W191" s="49">
        <f>+R191</f>
        <v>111398.9975</v>
      </c>
      <c r="Y191" s="51"/>
      <c r="Z191" s="51"/>
      <c r="AA191" s="51"/>
      <c r="AB191" s="49">
        <f>+W191</f>
        <v>111398.9975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25207.21000000002</v>
      </c>
      <c r="F192" s="45">
        <v>324987.09999999998</v>
      </c>
      <c r="G192" s="45">
        <v>320925.57</v>
      </c>
      <c r="H192" s="45">
        <v>313708.68</v>
      </c>
      <c r="I192" s="45">
        <v>309493.43</v>
      </c>
      <c r="J192" s="45">
        <v>306043.21000000002</v>
      </c>
      <c r="K192" s="45">
        <v>507528.53</v>
      </c>
      <c r="L192" s="45">
        <v>511387.55</v>
      </c>
      <c r="M192" s="45">
        <v>505986.37</v>
      </c>
      <c r="N192" s="45">
        <v>562688.04</v>
      </c>
      <c r="O192" s="45">
        <v>558823.04</v>
      </c>
      <c r="P192" s="45">
        <v>555191.01</v>
      </c>
      <c r="Q192" s="45">
        <v>553430.04</v>
      </c>
      <c r="R192" s="47">
        <f t="shared" si="52"/>
        <v>434673.42958333326</v>
      </c>
      <c r="T192" s="49">
        <f t="shared" si="53"/>
        <v>434673.42958333326</v>
      </c>
      <c r="Y192" s="51"/>
      <c r="Z192" s="51"/>
      <c r="AA192" s="51"/>
      <c r="AD192" s="49">
        <f>+R192</f>
        <v>434673.42958333326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06557.65</v>
      </c>
      <c r="F193" s="45">
        <v>104832.07</v>
      </c>
      <c r="G193" s="45">
        <v>103132.03</v>
      </c>
      <c r="H193" s="45">
        <v>102581.46</v>
      </c>
      <c r="I193" s="45">
        <v>101341.75</v>
      </c>
      <c r="J193" s="45">
        <v>103408.52</v>
      </c>
      <c r="K193" s="45">
        <v>117439.24</v>
      </c>
      <c r="L193" s="45">
        <v>122535.89</v>
      </c>
      <c r="M193" s="45">
        <v>120709.85</v>
      </c>
      <c r="N193" s="45">
        <v>135912.37</v>
      </c>
      <c r="O193" s="45">
        <v>135525.17000000001</v>
      </c>
      <c r="P193" s="45">
        <v>110103.07</v>
      </c>
      <c r="Q193" s="45">
        <v>108896.12</v>
      </c>
      <c r="R193" s="47">
        <f t="shared" si="52"/>
        <v>113770.69208333334</v>
      </c>
      <c r="T193" s="49">
        <f t="shared" si="53"/>
        <v>113770.69208333334</v>
      </c>
      <c r="Y193" s="51"/>
      <c r="Z193" s="51"/>
      <c r="AA193" s="51"/>
      <c r="AD193" s="49">
        <f>+R193</f>
        <v>113770.69208333334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46288.52</v>
      </c>
      <c r="F194" s="45">
        <v>46288.52</v>
      </c>
      <c r="G194" s="45">
        <v>46288.52</v>
      </c>
      <c r="H194" s="45">
        <v>48283.42</v>
      </c>
      <c r="I194" s="45">
        <v>48283.42</v>
      </c>
      <c r="J194" s="45">
        <v>48325.5</v>
      </c>
      <c r="K194" s="45">
        <v>47290.23</v>
      </c>
      <c r="L194" s="45">
        <v>47290.23</v>
      </c>
      <c r="M194" s="45">
        <v>47222.39</v>
      </c>
      <c r="N194" s="45">
        <v>47222.39</v>
      </c>
      <c r="O194" s="45">
        <v>47222.39</v>
      </c>
      <c r="P194" s="45">
        <v>47451.75</v>
      </c>
      <c r="Q194" s="45">
        <v>49038.94</v>
      </c>
      <c r="R194" s="47">
        <f t="shared" si="52"/>
        <v>47402.707499999997</v>
      </c>
      <c r="W194" s="49">
        <f>+R194</f>
        <v>47402.707499999997</v>
      </c>
      <c r="Y194" s="51"/>
      <c r="Z194" s="49">
        <f>+W194</f>
        <v>47402.707499999997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4990.66</v>
      </c>
      <c r="F195" s="45">
        <v>43627.31</v>
      </c>
      <c r="G195" s="45">
        <v>42263.96</v>
      </c>
      <c r="H195" s="45">
        <v>40900.6</v>
      </c>
      <c r="I195" s="45">
        <v>39537.25</v>
      </c>
      <c r="J195" s="45">
        <v>38173.9</v>
      </c>
      <c r="K195" s="45">
        <v>36810.54</v>
      </c>
      <c r="L195" s="45">
        <v>35447.19</v>
      </c>
      <c r="M195" s="45">
        <v>34083.839999999997</v>
      </c>
      <c r="N195" s="45">
        <v>32720.48</v>
      </c>
      <c r="O195" s="45">
        <v>32720.48</v>
      </c>
      <c r="P195" s="45">
        <v>29993.78</v>
      </c>
      <c r="Q195" s="45">
        <v>28630.42</v>
      </c>
      <c r="R195" s="47">
        <f t="shared" si="52"/>
        <v>36924.155833333331</v>
      </c>
      <c r="W195" s="49">
        <f>+R195</f>
        <v>36924.155833333331</v>
      </c>
      <c r="Y195" s="51"/>
      <c r="Z195" s="49">
        <f>+W195</f>
        <v>36924.155833333331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587270.96</v>
      </c>
      <c r="F196" s="45">
        <v>587270.96</v>
      </c>
      <c r="G196" s="45">
        <v>587270.96</v>
      </c>
      <c r="H196" s="45">
        <v>586071.85</v>
      </c>
      <c r="I196" s="45">
        <v>586071.85</v>
      </c>
      <c r="J196" s="45">
        <v>586071.85</v>
      </c>
      <c r="K196" s="45">
        <v>584014.9</v>
      </c>
      <c r="L196" s="45">
        <v>584014.9</v>
      </c>
      <c r="M196" s="45">
        <v>584014.9</v>
      </c>
      <c r="N196" s="45">
        <v>584014.9</v>
      </c>
      <c r="O196" s="45">
        <v>584289.93999999994</v>
      </c>
      <c r="P196" s="45">
        <v>584289.93999999994</v>
      </c>
      <c r="Q196" s="45">
        <v>584289.93999999994</v>
      </c>
      <c r="R196" s="47">
        <f t="shared" si="52"/>
        <v>585264.78333333333</v>
      </c>
      <c r="W196" s="49">
        <f>+R196</f>
        <v>585264.78333333333</v>
      </c>
      <c r="Y196" s="49">
        <f>+W196</f>
        <v>585264.78333333333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14169.43</v>
      </c>
      <c r="F197" s="45">
        <v>211866.53</v>
      </c>
      <c r="G197" s="45">
        <v>209563.63</v>
      </c>
      <c r="H197" s="45">
        <v>207260.74</v>
      </c>
      <c r="I197" s="45">
        <v>204957.84</v>
      </c>
      <c r="J197" s="45">
        <v>202654.94</v>
      </c>
      <c r="K197" s="45">
        <v>200352.05</v>
      </c>
      <c r="L197" s="45">
        <v>198049.15</v>
      </c>
      <c r="M197" s="45">
        <v>195746.25</v>
      </c>
      <c r="N197" s="45">
        <v>193443.36</v>
      </c>
      <c r="O197" s="45">
        <v>193443.36</v>
      </c>
      <c r="P197" s="45">
        <v>188837.56</v>
      </c>
      <c r="Q197" s="45">
        <v>186534.67</v>
      </c>
      <c r="R197" s="47">
        <f t="shared" si="52"/>
        <v>200543.95499999996</v>
      </c>
      <c r="W197" s="49">
        <f>+R197</f>
        <v>200543.95499999996</v>
      </c>
      <c r="Y197" s="49">
        <f>+W197</f>
        <v>200543.95499999996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54">((E200+Q200)+((F200+G200+H200+I200+J200+K200+L200+M200+N200+O200+P200)*2))/24</f>
        <v>0</v>
      </c>
      <c r="T200" s="49"/>
      <c r="W200" s="49">
        <f t="shared" ref="W200:W208" si="55">+R200</f>
        <v>0</v>
      </c>
      <c r="Y200" s="51"/>
      <c r="Z200" s="51"/>
      <c r="AA200" s="51"/>
      <c r="AB200" s="49">
        <f t="shared" ref="AB200:AB208" si="56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54"/>
        <v>0</v>
      </c>
      <c r="T201" s="49"/>
      <c r="W201" s="49">
        <f t="shared" si="55"/>
        <v>0</v>
      </c>
      <c r="Y201" s="51"/>
      <c r="Z201" s="51"/>
      <c r="AA201" s="51"/>
      <c r="AB201" s="49">
        <f t="shared" si="56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54"/>
        <v>0</v>
      </c>
      <c r="T202" s="49"/>
      <c r="W202" s="49">
        <f t="shared" si="55"/>
        <v>0</v>
      </c>
      <c r="Y202" s="51"/>
      <c r="Z202" s="51"/>
      <c r="AA202" s="51"/>
      <c r="AB202" s="49">
        <f t="shared" si="56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54"/>
        <v>0</v>
      </c>
      <c r="T203" s="49"/>
      <c r="W203" s="49">
        <f t="shared" si="55"/>
        <v>0</v>
      </c>
      <c r="Y203" s="51"/>
      <c r="Z203" s="51"/>
      <c r="AA203" s="51"/>
      <c r="AB203" s="49">
        <f t="shared" si="56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54"/>
        <v>0</v>
      </c>
      <c r="T204" s="49"/>
      <c r="W204" s="49">
        <f t="shared" si="55"/>
        <v>0</v>
      </c>
      <c r="Y204" s="51"/>
      <c r="Z204" s="51"/>
      <c r="AA204" s="51"/>
      <c r="AB204" s="49">
        <f t="shared" si="56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54"/>
        <v>0</v>
      </c>
      <c r="T205" s="49"/>
      <c r="W205" s="49">
        <f t="shared" si="55"/>
        <v>0</v>
      </c>
      <c r="Y205" s="51"/>
      <c r="Z205" s="51"/>
      <c r="AA205" s="51"/>
      <c r="AB205" s="49">
        <f t="shared" si="56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54"/>
        <v>0</v>
      </c>
      <c r="T206" s="49"/>
      <c r="W206" s="49">
        <f t="shared" si="55"/>
        <v>0</v>
      </c>
      <c r="Y206" s="51"/>
      <c r="Z206" s="51"/>
      <c r="AA206" s="51"/>
      <c r="AB206" s="49">
        <f t="shared" si="56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54"/>
        <v>0</v>
      </c>
      <c r="T207" s="49"/>
      <c r="W207" s="49">
        <f t="shared" si="55"/>
        <v>0</v>
      </c>
      <c r="Y207" s="51"/>
      <c r="Z207" s="51"/>
      <c r="AA207" s="51"/>
      <c r="AB207" s="49">
        <f t="shared" si="56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54"/>
        <v>0</v>
      </c>
      <c r="T208" s="49"/>
      <c r="W208" s="49">
        <f t="shared" si="55"/>
        <v>0</v>
      </c>
      <c r="Y208" s="51"/>
      <c r="Z208" s="51"/>
      <c r="AA208" s="51"/>
      <c r="AB208" s="49">
        <f t="shared" si="56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50071.67</v>
      </c>
      <c r="F211" s="45">
        <v>49512.21</v>
      </c>
      <c r="G211" s="45">
        <v>48952.75</v>
      </c>
      <c r="H211" s="45">
        <v>48393.29</v>
      </c>
      <c r="I211" s="45">
        <v>47833.83</v>
      </c>
      <c r="J211" s="45">
        <v>47274.37</v>
      </c>
      <c r="K211" s="45">
        <v>46714.91</v>
      </c>
      <c r="L211" s="45">
        <v>46155.45</v>
      </c>
      <c r="M211" s="45">
        <v>45595.99</v>
      </c>
      <c r="N211" s="45">
        <v>45036.53</v>
      </c>
      <c r="O211" s="45">
        <v>44477.07</v>
      </c>
      <c r="P211" s="45">
        <v>43917.61</v>
      </c>
      <c r="Q211" s="45">
        <v>43358.15</v>
      </c>
      <c r="R211" s="47">
        <f t="shared" ref="R211:R228" si="57">((E211+Q211)+((F211+G211+H211+I211+J211+K211+L211+M211+N211+O211+P211)*2))/24</f>
        <v>46714.909999999996</v>
      </c>
      <c r="T211" s="49"/>
      <c r="V211" s="49">
        <f t="shared" ref="V211:V228" si="58">+R211</f>
        <v>46714.909999999996</v>
      </c>
      <c r="Y211" s="51"/>
      <c r="Z211" s="51"/>
      <c r="AA211" s="51"/>
      <c r="AC211" s="49">
        <f t="shared" ref="AC211:AC228" si="59">+R211</f>
        <v>46714.909999999996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4895.82</v>
      </c>
      <c r="F212" s="45">
        <v>44476.22</v>
      </c>
      <c r="G212" s="45">
        <v>44056.62</v>
      </c>
      <c r="H212" s="45">
        <v>43637.02</v>
      </c>
      <c r="I212" s="45">
        <v>43217.42</v>
      </c>
      <c r="J212" s="45">
        <v>42797.82</v>
      </c>
      <c r="K212" s="45">
        <v>42378.22</v>
      </c>
      <c r="L212" s="45">
        <v>41958.62</v>
      </c>
      <c r="M212" s="45">
        <v>41539.019999999997</v>
      </c>
      <c r="N212" s="45">
        <v>41119.42</v>
      </c>
      <c r="O212" s="45">
        <v>40699.82</v>
      </c>
      <c r="P212" s="45">
        <v>40280.22</v>
      </c>
      <c r="Q212" s="45">
        <v>39860.620000000003</v>
      </c>
      <c r="R212" s="47">
        <f t="shared" si="57"/>
        <v>42378.22</v>
      </c>
      <c r="T212" s="49"/>
      <c r="V212" s="49">
        <f t="shared" si="58"/>
        <v>42378.22</v>
      </c>
      <c r="Y212" s="51"/>
      <c r="Z212" s="51"/>
      <c r="AA212" s="51"/>
      <c r="AC212" s="49">
        <f t="shared" si="59"/>
        <v>42378.22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781652.29</v>
      </c>
      <c r="F213" s="45">
        <v>777260.98</v>
      </c>
      <c r="G213" s="45">
        <v>772869.68</v>
      </c>
      <c r="H213" s="45">
        <v>768478.37</v>
      </c>
      <c r="I213" s="45">
        <v>764087.07</v>
      </c>
      <c r="J213" s="45">
        <v>759287.9</v>
      </c>
      <c r="K213" s="45">
        <v>754898.95</v>
      </c>
      <c r="L213" s="45">
        <v>750510</v>
      </c>
      <c r="M213" s="45">
        <v>-3.4924596548080398E-10</v>
      </c>
      <c r="N213" s="45">
        <v>-3.4924596548080398E-10</v>
      </c>
      <c r="O213" s="45">
        <v>0</v>
      </c>
      <c r="P213" s="45">
        <v>0</v>
      </c>
      <c r="Q213" s="45">
        <v>0</v>
      </c>
      <c r="R213" s="47">
        <f t="shared" si="57"/>
        <v>478184.92458333337</v>
      </c>
      <c r="T213" s="49"/>
      <c r="V213" s="49">
        <f t="shared" si="58"/>
        <v>478184.92458333337</v>
      </c>
      <c r="Y213" s="51"/>
      <c r="Z213" s="51"/>
      <c r="AA213" s="51"/>
      <c r="AC213" s="49">
        <f t="shared" si="59"/>
        <v>478184.92458333337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5075.58</v>
      </c>
      <c r="F214" s="45">
        <v>3727.52</v>
      </c>
      <c r="G214" s="45">
        <v>2379.46</v>
      </c>
      <c r="H214" s="45">
        <v>1031.4000000000001</v>
      </c>
      <c r="I214" s="45">
        <v>1.8189894035458601E-12</v>
      </c>
      <c r="J214" s="45">
        <v>1.8189894035458601E-12</v>
      </c>
      <c r="K214" s="45">
        <v>1.8189894035458601E-12</v>
      </c>
      <c r="L214" s="45">
        <v>1.8189894035458601E-12</v>
      </c>
      <c r="M214" s="45">
        <v>1.8189894035458601E-12</v>
      </c>
      <c r="N214" s="45">
        <v>1.8189894035458601E-12</v>
      </c>
      <c r="O214" s="45">
        <v>0</v>
      </c>
      <c r="P214" s="45">
        <v>0</v>
      </c>
      <c r="Q214" s="45">
        <v>0</v>
      </c>
      <c r="R214" s="47">
        <f t="shared" si="57"/>
        <v>806.34750000000076</v>
      </c>
      <c r="T214" s="49"/>
      <c r="V214" s="49">
        <f t="shared" si="58"/>
        <v>806.34750000000076</v>
      </c>
      <c r="Y214" s="51"/>
      <c r="Z214" s="51"/>
      <c r="AA214" s="51"/>
      <c r="AC214" s="49">
        <f t="shared" si="59"/>
        <v>806.34750000000076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31492.57999999999</v>
      </c>
      <c r="F215" s="45">
        <v>130845.08</v>
      </c>
      <c r="G215" s="45">
        <v>130197.58</v>
      </c>
      <c r="H215" s="45">
        <v>129550.08</v>
      </c>
      <c r="I215" s="45">
        <v>128902.58</v>
      </c>
      <c r="J215" s="45">
        <v>128255.08</v>
      </c>
      <c r="K215" s="45">
        <v>127607.58</v>
      </c>
      <c r="L215" s="45">
        <v>126960.08</v>
      </c>
      <c r="M215" s="45">
        <v>126312.58</v>
      </c>
      <c r="N215" s="45">
        <v>125665.08</v>
      </c>
      <c r="O215" s="45">
        <v>125017.58</v>
      </c>
      <c r="P215" s="45">
        <v>124370.08</v>
      </c>
      <c r="Q215" s="45">
        <v>123722.58</v>
      </c>
      <c r="R215" s="47">
        <f t="shared" si="57"/>
        <v>127607.58000000002</v>
      </c>
      <c r="T215" s="49"/>
      <c r="V215" s="49">
        <f t="shared" si="58"/>
        <v>127607.58000000002</v>
      </c>
      <c r="Y215" s="51"/>
      <c r="Z215" s="51"/>
      <c r="AA215" s="51"/>
      <c r="AC215" s="49">
        <f t="shared" si="59"/>
        <v>127607.58000000002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67114.539999999994</v>
      </c>
      <c r="F216" s="45">
        <v>66065.87</v>
      </c>
      <c r="G216" s="45">
        <v>65017.2</v>
      </c>
      <c r="H216" s="45">
        <v>63968.53</v>
      </c>
      <c r="I216" s="45">
        <v>62919.86</v>
      </c>
      <c r="J216" s="45">
        <v>61871.19</v>
      </c>
      <c r="K216" s="45">
        <v>60822.52</v>
      </c>
      <c r="L216" s="45">
        <v>59773.85</v>
      </c>
      <c r="M216" s="45">
        <v>58725.18</v>
      </c>
      <c r="N216" s="45">
        <v>57676.51</v>
      </c>
      <c r="O216" s="45">
        <v>56627.839999999997</v>
      </c>
      <c r="P216" s="45">
        <v>55579.17</v>
      </c>
      <c r="Q216" s="45">
        <v>54530.5</v>
      </c>
      <c r="R216" s="47">
        <f t="shared" si="57"/>
        <v>60822.52</v>
      </c>
      <c r="T216" s="49"/>
      <c r="V216" s="49">
        <f t="shared" si="58"/>
        <v>60822.52</v>
      </c>
      <c r="Y216" s="51"/>
      <c r="Z216" s="51"/>
      <c r="AA216" s="51"/>
      <c r="AC216" s="49">
        <f t="shared" si="59"/>
        <v>60822.52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3893.54</v>
      </c>
      <c r="F217" s="45">
        <v>83054.61</v>
      </c>
      <c r="G217" s="45">
        <v>82215.679999999993</v>
      </c>
      <c r="H217" s="45">
        <v>81376.75</v>
      </c>
      <c r="I217" s="45">
        <v>80537.820000000094</v>
      </c>
      <c r="J217" s="45">
        <v>79698.890000000101</v>
      </c>
      <c r="K217" s="45">
        <v>78859.960000000094</v>
      </c>
      <c r="L217" s="45">
        <v>78021.030000000101</v>
      </c>
      <c r="M217" s="45">
        <v>77182.100000000093</v>
      </c>
      <c r="N217" s="45">
        <v>76343.1700000001</v>
      </c>
      <c r="O217" s="45">
        <v>75504.240000000005</v>
      </c>
      <c r="P217" s="45">
        <v>74665.31</v>
      </c>
      <c r="Q217" s="45">
        <v>73826.38</v>
      </c>
      <c r="R217" s="47">
        <f t="shared" si="57"/>
        <v>78859.960000000065</v>
      </c>
      <c r="T217" s="49"/>
      <c r="V217" s="49">
        <f t="shared" si="58"/>
        <v>78859.960000000065</v>
      </c>
      <c r="Y217" s="51"/>
      <c r="Z217" s="51"/>
      <c r="AA217" s="51"/>
      <c r="AC217" s="49">
        <f t="shared" si="59"/>
        <v>78859.960000000065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29782.69</v>
      </c>
      <c r="F218" s="45">
        <v>323187.03999999998</v>
      </c>
      <c r="G218" s="45">
        <v>316591.39</v>
      </c>
      <c r="H218" s="45">
        <v>309995.74</v>
      </c>
      <c r="I218" s="45">
        <v>303400.09000000003</v>
      </c>
      <c r="J218" s="45">
        <v>296804.44</v>
      </c>
      <c r="K218" s="45">
        <v>290208.78999999998</v>
      </c>
      <c r="L218" s="45">
        <v>283613.14</v>
      </c>
      <c r="M218" s="45">
        <v>277017.49</v>
      </c>
      <c r="N218" s="45">
        <v>270421.84000000003</v>
      </c>
      <c r="O218" s="45">
        <v>263826.19</v>
      </c>
      <c r="P218" s="45">
        <v>257230.54</v>
      </c>
      <c r="Q218" s="45">
        <v>250634.89</v>
      </c>
      <c r="R218" s="47">
        <f t="shared" si="57"/>
        <v>290208.78999999998</v>
      </c>
      <c r="T218" s="49"/>
      <c r="V218" s="49">
        <f t="shared" si="58"/>
        <v>290208.78999999998</v>
      </c>
      <c r="Y218" s="51"/>
      <c r="Z218" s="51"/>
      <c r="AA218" s="51"/>
      <c r="AC218" s="49">
        <f t="shared" si="59"/>
        <v>290208.78999999998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1178.49</v>
      </c>
      <c r="F219" s="45">
        <v>51005</v>
      </c>
      <c r="G219" s="45">
        <v>50831.51</v>
      </c>
      <c r="H219" s="45">
        <v>50658.02</v>
      </c>
      <c r="I219" s="45">
        <v>50484.53</v>
      </c>
      <c r="J219" s="45">
        <v>50311.040000000001</v>
      </c>
      <c r="K219" s="45">
        <v>50137.55</v>
      </c>
      <c r="L219" s="45">
        <v>49964.06</v>
      </c>
      <c r="M219" s="45">
        <v>49790.57</v>
      </c>
      <c r="N219" s="45">
        <v>49617.08</v>
      </c>
      <c r="O219" s="45">
        <v>49443.59</v>
      </c>
      <c r="P219" s="45">
        <v>49270.1</v>
      </c>
      <c r="Q219" s="45">
        <v>49096.61</v>
      </c>
      <c r="R219" s="47">
        <f t="shared" si="57"/>
        <v>50137.55000000001</v>
      </c>
      <c r="T219" s="49"/>
      <c r="V219" s="49">
        <f t="shared" si="58"/>
        <v>50137.55000000001</v>
      </c>
      <c r="Y219" s="51"/>
      <c r="Z219" s="51"/>
      <c r="AA219" s="51"/>
      <c r="AC219" s="49">
        <f t="shared" si="59"/>
        <v>50137.55000000001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2830.84</v>
      </c>
      <c r="F220" s="45">
        <v>52703.54</v>
      </c>
      <c r="G220" s="45">
        <v>52576.24</v>
      </c>
      <c r="H220" s="45">
        <v>52448.94</v>
      </c>
      <c r="I220" s="45">
        <v>52321.64</v>
      </c>
      <c r="J220" s="45">
        <v>52194.34</v>
      </c>
      <c r="K220" s="45">
        <v>52067.040000000001</v>
      </c>
      <c r="L220" s="45">
        <v>51939.74</v>
      </c>
      <c r="M220" s="45">
        <v>51812.44</v>
      </c>
      <c r="N220" s="45">
        <v>51685.14</v>
      </c>
      <c r="O220" s="45">
        <v>51557.84</v>
      </c>
      <c r="P220" s="45">
        <v>51430.54</v>
      </c>
      <c r="Q220" s="45">
        <v>51303.24</v>
      </c>
      <c r="R220" s="47">
        <f t="shared" si="57"/>
        <v>52067.040000000001</v>
      </c>
      <c r="T220" s="49"/>
      <c r="V220" s="49">
        <f t="shared" si="58"/>
        <v>52067.040000000001</v>
      </c>
      <c r="Y220" s="51"/>
      <c r="Z220" s="51"/>
      <c r="AA220" s="51"/>
      <c r="AC220" s="49">
        <f t="shared" si="59"/>
        <v>52067.040000000001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1525.47</v>
      </c>
      <c r="F221" s="45">
        <v>51351.98</v>
      </c>
      <c r="G221" s="45">
        <v>51178.49</v>
      </c>
      <c r="H221" s="45">
        <v>51005</v>
      </c>
      <c r="I221" s="45">
        <v>50831.51</v>
      </c>
      <c r="J221" s="45">
        <v>50658.02</v>
      </c>
      <c r="K221" s="45">
        <v>50484.53</v>
      </c>
      <c r="L221" s="45">
        <v>50311.040000000001</v>
      </c>
      <c r="M221" s="45">
        <v>50137.55</v>
      </c>
      <c r="N221" s="45">
        <v>49964.06</v>
      </c>
      <c r="O221" s="45">
        <v>49790.57</v>
      </c>
      <c r="P221" s="45">
        <v>49617.08</v>
      </c>
      <c r="Q221" s="45">
        <v>49443.59</v>
      </c>
      <c r="R221" s="47">
        <f t="shared" si="57"/>
        <v>50484.53</v>
      </c>
      <c r="T221" s="49"/>
      <c r="V221" s="49">
        <f t="shared" si="58"/>
        <v>50484.53</v>
      </c>
      <c r="Y221" s="51"/>
      <c r="Z221" s="51"/>
      <c r="AA221" s="51"/>
      <c r="AC221" s="49">
        <f t="shared" si="59"/>
        <v>50484.53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3085.440000000002</v>
      </c>
      <c r="F222" s="45">
        <v>52958.14</v>
      </c>
      <c r="G222" s="45">
        <v>52830.84</v>
      </c>
      <c r="H222" s="45">
        <v>52703.54</v>
      </c>
      <c r="I222" s="45">
        <v>52576.24</v>
      </c>
      <c r="J222" s="45">
        <v>52448.94</v>
      </c>
      <c r="K222" s="45">
        <v>52321.64</v>
      </c>
      <c r="L222" s="45">
        <v>52194.34</v>
      </c>
      <c r="M222" s="45">
        <v>52067.040000000001</v>
      </c>
      <c r="N222" s="45">
        <v>51939.74</v>
      </c>
      <c r="O222" s="45">
        <v>51812.44</v>
      </c>
      <c r="P222" s="45">
        <v>51685.14</v>
      </c>
      <c r="Q222" s="45">
        <v>51557.84</v>
      </c>
      <c r="R222" s="47">
        <f t="shared" si="57"/>
        <v>52321.639999999992</v>
      </c>
      <c r="T222" s="49"/>
      <c r="V222" s="49">
        <f t="shared" si="58"/>
        <v>52321.639999999992</v>
      </c>
      <c r="Y222" s="51"/>
      <c r="Z222" s="51"/>
      <c r="AA222" s="51"/>
      <c r="AC222" s="49">
        <f t="shared" si="59"/>
        <v>52321.639999999992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17754.47</v>
      </c>
      <c r="F223" s="45">
        <v>116683.98</v>
      </c>
      <c r="G223" s="45">
        <v>115613.49</v>
      </c>
      <c r="H223" s="45">
        <v>114543</v>
      </c>
      <c r="I223" s="45">
        <v>113472.51</v>
      </c>
      <c r="J223" s="45">
        <v>112402.02</v>
      </c>
      <c r="K223" s="45">
        <v>111331.53</v>
      </c>
      <c r="L223" s="45">
        <v>110261.04</v>
      </c>
      <c r="M223" s="45">
        <v>109190.55</v>
      </c>
      <c r="N223" s="45">
        <v>108120.06</v>
      </c>
      <c r="O223" s="45">
        <v>107049.57</v>
      </c>
      <c r="P223" s="45">
        <v>105979.08</v>
      </c>
      <c r="Q223" s="45">
        <v>104908.59</v>
      </c>
      <c r="R223" s="47">
        <f t="shared" si="57"/>
        <v>111331.53000000003</v>
      </c>
      <c r="T223" s="49"/>
      <c r="V223" s="49">
        <f t="shared" si="58"/>
        <v>111331.53000000003</v>
      </c>
      <c r="Y223" s="51"/>
      <c r="Z223" s="51"/>
      <c r="AA223" s="51"/>
      <c r="AC223" s="49">
        <f t="shared" si="59"/>
        <v>111331.53000000003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7058.2</v>
      </c>
      <c r="F224" s="45">
        <v>96487.27</v>
      </c>
      <c r="G224" s="45">
        <v>95916.34</v>
      </c>
      <c r="H224" s="45">
        <v>95345.41</v>
      </c>
      <c r="I224" s="45">
        <v>94774.480000000098</v>
      </c>
      <c r="J224" s="45">
        <v>94203.550000000105</v>
      </c>
      <c r="K224" s="45">
        <v>93632.620000000097</v>
      </c>
      <c r="L224" s="45">
        <v>93061.690000000104</v>
      </c>
      <c r="M224" s="45">
        <v>92490.760000000097</v>
      </c>
      <c r="N224" s="45">
        <v>91919.830000000104</v>
      </c>
      <c r="O224" s="45">
        <v>91348.9</v>
      </c>
      <c r="P224" s="45">
        <v>90777.97</v>
      </c>
      <c r="Q224" s="45">
        <v>90207.039999999994</v>
      </c>
      <c r="R224" s="47">
        <f t="shared" si="57"/>
        <v>93632.620000000039</v>
      </c>
      <c r="T224" s="49"/>
      <c r="V224" s="49">
        <f t="shared" si="58"/>
        <v>93632.620000000039</v>
      </c>
      <c r="Y224" s="51"/>
      <c r="Z224" s="51"/>
      <c r="AA224" s="51"/>
      <c r="AC224" s="49">
        <f t="shared" si="59"/>
        <v>93632.620000000039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49869.24</v>
      </c>
      <c r="F225" s="45">
        <v>149441.04</v>
      </c>
      <c r="G225" s="45">
        <v>149012.84</v>
      </c>
      <c r="H225" s="45">
        <v>148584.64000000001</v>
      </c>
      <c r="I225" s="45">
        <v>148156.44</v>
      </c>
      <c r="J225" s="45">
        <v>147728.24</v>
      </c>
      <c r="K225" s="45">
        <v>147300.04</v>
      </c>
      <c r="L225" s="45">
        <v>146871.84</v>
      </c>
      <c r="M225" s="45">
        <v>146443.64000000001</v>
      </c>
      <c r="N225" s="45">
        <v>146015.44</v>
      </c>
      <c r="O225" s="45">
        <v>145587.24</v>
      </c>
      <c r="P225" s="45">
        <v>145159.04000000001</v>
      </c>
      <c r="Q225" s="45">
        <v>144730.84</v>
      </c>
      <c r="R225" s="47">
        <f t="shared" si="57"/>
        <v>147300.04</v>
      </c>
      <c r="T225" s="49"/>
      <c r="V225" s="49">
        <f t="shared" si="58"/>
        <v>147300.04</v>
      </c>
      <c r="Y225" s="51"/>
      <c r="Z225" s="51"/>
      <c r="AA225" s="51"/>
      <c r="AC225" s="49">
        <f t="shared" si="59"/>
        <v>147300.04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0</v>
      </c>
      <c r="F226" s="45">
        <v>0</v>
      </c>
      <c r="G226" s="45">
        <v>21000</v>
      </c>
      <c r="H226" s="45">
        <v>116381.72</v>
      </c>
      <c r="I226" s="45">
        <v>128843.94</v>
      </c>
      <c r="J226" s="45">
        <v>128484.04</v>
      </c>
      <c r="K226" s="45">
        <v>128124.14</v>
      </c>
      <c r="L226" s="45">
        <v>127764.24</v>
      </c>
      <c r="M226" s="45">
        <v>127404.34</v>
      </c>
      <c r="N226" s="45">
        <v>127044.44</v>
      </c>
      <c r="O226" s="45">
        <v>126684.54</v>
      </c>
      <c r="P226" s="45">
        <v>126324.64</v>
      </c>
      <c r="Q226" s="45">
        <v>125964.74</v>
      </c>
      <c r="R226" s="47">
        <f t="shared" si="57"/>
        <v>101753.20083333335</v>
      </c>
      <c r="T226" s="49"/>
      <c r="V226" s="49">
        <f t="shared" si="58"/>
        <v>101753.20083333335</v>
      </c>
      <c r="Y226" s="51"/>
      <c r="Z226" s="51"/>
      <c r="AA226" s="51"/>
      <c r="AC226" s="49">
        <f t="shared" si="59"/>
        <v>101753.20083333335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0</v>
      </c>
      <c r="F227" s="45">
        <v>0</v>
      </c>
      <c r="G227" s="45">
        <v>14000</v>
      </c>
      <c r="H227" s="45">
        <v>77641.850000000006</v>
      </c>
      <c r="I227" s="45">
        <v>86015.93</v>
      </c>
      <c r="J227" s="45">
        <v>85835.98</v>
      </c>
      <c r="K227" s="45">
        <v>85656.03</v>
      </c>
      <c r="L227" s="45">
        <v>85476.08</v>
      </c>
      <c r="M227" s="45">
        <v>85296.13</v>
      </c>
      <c r="N227" s="45">
        <v>85116.18</v>
      </c>
      <c r="O227" s="45">
        <v>84936.23</v>
      </c>
      <c r="P227" s="45">
        <v>84756.28</v>
      </c>
      <c r="Q227" s="45">
        <v>84576.33</v>
      </c>
      <c r="R227" s="47">
        <f t="shared" si="57"/>
        <v>68084.904583333337</v>
      </c>
      <c r="T227" s="49"/>
      <c r="V227" s="49">
        <f t="shared" si="58"/>
        <v>68084.904583333337</v>
      </c>
      <c r="Y227" s="51"/>
      <c r="Z227" s="51"/>
      <c r="AA227" s="51"/>
      <c r="AC227" s="49">
        <f t="shared" si="59"/>
        <v>68084.904583333337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5">
        <v>122380.51</v>
      </c>
      <c r="M228" s="55">
        <v>132675.96</v>
      </c>
      <c r="N228" s="55">
        <v>144583.67000000001</v>
      </c>
      <c r="O228" s="55">
        <v>144280.56</v>
      </c>
      <c r="P228" s="55">
        <v>143977.45000000001</v>
      </c>
      <c r="Q228" s="55">
        <v>143674.34</v>
      </c>
      <c r="R228" s="56">
        <f t="shared" si="57"/>
        <v>63311.276666666665</v>
      </c>
      <c r="T228" s="49"/>
      <c r="V228" s="49">
        <f t="shared" si="58"/>
        <v>63311.276666666665</v>
      </c>
      <c r="Y228" s="51"/>
      <c r="Z228" s="51"/>
      <c r="AA228" s="51"/>
      <c r="AC228" s="49">
        <f t="shared" si="59"/>
        <v>63311.276666666665</v>
      </c>
    </row>
    <row r="229" spans="1:30">
      <c r="D229" s="28" t="s">
        <v>111</v>
      </c>
      <c r="E229" s="45">
        <f t="shared" ref="E229:R229" si="60">SUM(E211:E228)</f>
        <v>2067280.8599999999</v>
      </c>
      <c r="F229" s="45">
        <f t="shared" si="60"/>
        <v>2048760.48</v>
      </c>
      <c r="G229" s="45">
        <f t="shared" si="60"/>
        <v>2065240.11</v>
      </c>
      <c r="H229" s="45">
        <f t="shared" si="60"/>
        <v>2205743.3000000003</v>
      </c>
      <c r="I229" s="45">
        <f t="shared" si="60"/>
        <v>2208375.89</v>
      </c>
      <c r="J229" s="45">
        <f t="shared" si="60"/>
        <v>2190255.8600000003</v>
      </c>
      <c r="K229" s="45">
        <f t="shared" si="60"/>
        <v>2172546.0500000003</v>
      </c>
      <c r="L229" s="45">
        <f t="shared" si="60"/>
        <v>2277216.75</v>
      </c>
      <c r="M229" s="45">
        <f t="shared" si="60"/>
        <v>1523681.3399999999</v>
      </c>
      <c r="N229" s="45">
        <f t="shared" si="60"/>
        <v>1522268.1899999997</v>
      </c>
      <c r="O229" s="45">
        <f t="shared" si="60"/>
        <v>1508644.2200000002</v>
      </c>
      <c r="P229" s="45">
        <f t="shared" si="60"/>
        <v>1495020.2499999998</v>
      </c>
      <c r="Q229" s="45">
        <f t="shared" si="60"/>
        <v>1481396.28</v>
      </c>
      <c r="R229" s="45">
        <f t="shared" si="60"/>
        <v>1916007.584166667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693087.17</v>
      </c>
      <c r="F231" s="45">
        <v>689672.95</v>
      </c>
      <c r="G231" s="45">
        <v>686258.73</v>
      </c>
      <c r="H231" s="45">
        <v>682844.51</v>
      </c>
      <c r="I231" s="45">
        <v>679430.29</v>
      </c>
      <c r="J231" s="45">
        <v>676016.07</v>
      </c>
      <c r="K231" s="45">
        <v>672601.85</v>
      </c>
      <c r="L231" s="45">
        <v>669187.63</v>
      </c>
      <c r="M231" s="45">
        <v>665773.41</v>
      </c>
      <c r="N231" s="45">
        <v>662359.18999999994</v>
      </c>
      <c r="O231" s="45">
        <v>658944.97</v>
      </c>
      <c r="P231" s="45">
        <v>655530.75</v>
      </c>
      <c r="Q231" s="45">
        <v>652116.53</v>
      </c>
      <c r="R231" s="47">
        <f>((E231+Q231)+((F231+G231+H231+I231+J231+K231+L231+M231+N231+O231+P231)*2))/24</f>
        <v>672601.85000000009</v>
      </c>
      <c r="T231" s="49"/>
      <c r="V231" s="49">
        <f>+R231</f>
        <v>672601.85000000009</v>
      </c>
      <c r="Y231" s="51"/>
      <c r="Z231" s="51"/>
      <c r="AA231" s="51"/>
      <c r="AC231" s="49">
        <f>+R231</f>
        <v>672601.85000000009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751441.23</v>
      </c>
      <c r="N232" s="45">
        <v>752398.69</v>
      </c>
      <c r="O232" s="45">
        <v>750824.63</v>
      </c>
      <c r="P232" s="45">
        <v>749250.57</v>
      </c>
      <c r="Q232" s="45">
        <v>747676.51</v>
      </c>
      <c r="R232" s="47">
        <f>((E232+Q232)+((F232+G232+H232+I232+J232+K232+L232+M232+N232+O232+P232)*2))/24</f>
        <v>281479.44791666663</v>
      </c>
      <c r="T232" s="49"/>
      <c r="V232" s="49">
        <f>+R232</f>
        <v>281479.44791666663</v>
      </c>
      <c r="Y232" s="51"/>
      <c r="Z232" s="51"/>
      <c r="AA232" s="51"/>
      <c r="AC232" s="49">
        <f>+R232</f>
        <v>281479.44791666663</v>
      </c>
    </row>
    <row r="233" spans="1:30">
      <c r="D233" s="41" t="s">
        <v>111</v>
      </c>
      <c r="E233" s="46">
        <f t="shared" ref="E233:G233" si="61">SUM(E231:E232)</f>
        <v>693087.17</v>
      </c>
      <c r="F233" s="46">
        <f t="shared" si="61"/>
        <v>689672.95</v>
      </c>
      <c r="G233" s="46">
        <f t="shared" si="61"/>
        <v>686258.73</v>
      </c>
      <c r="H233" s="46">
        <f t="shared" ref="H233:R233" si="62">SUM(H231:H232)</f>
        <v>682844.51</v>
      </c>
      <c r="I233" s="46">
        <f t="shared" si="62"/>
        <v>679430.29</v>
      </c>
      <c r="J233" s="46">
        <f t="shared" si="62"/>
        <v>676016.07</v>
      </c>
      <c r="K233" s="46">
        <f t="shared" si="62"/>
        <v>672601.85</v>
      </c>
      <c r="L233" s="46">
        <f t="shared" si="62"/>
        <v>669187.63</v>
      </c>
      <c r="M233" s="46">
        <f t="shared" si="62"/>
        <v>1417214.6400000001</v>
      </c>
      <c r="N233" s="46">
        <f t="shared" si="62"/>
        <v>1414757.88</v>
      </c>
      <c r="O233" s="46">
        <f t="shared" si="62"/>
        <v>1409769.6</v>
      </c>
      <c r="P233" s="46">
        <f t="shared" si="62"/>
        <v>1404781.3199999998</v>
      </c>
      <c r="Q233" s="46">
        <f t="shared" si="62"/>
        <v>1399793.04</v>
      </c>
      <c r="R233" s="46">
        <f t="shared" si="62"/>
        <v>954081.29791666672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31398.87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98" si="63">((E235+Q235)+((F235+G235+H235+I235+J235+K235+L235+M235+N235+O235+P235)*2))/24</f>
        <v>2616.5724999999998</v>
      </c>
      <c r="T235" s="61">
        <f t="shared" ref="T235:T278" si="64">+R235</f>
        <v>2616.5724999999998</v>
      </c>
      <c r="Y235" s="51"/>
      <c r="Z235" s="51"/>
      <c r="AA235" s="51"/>
      <c r="AD235" s="49">
        <f t="shared" ref="AD235:AD279" si="65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0.49</v>
      </c>
      <c r="F236" s="45">
        <v>0</v>
      </c>
      <c r="G236" s="45">
        <v>0</v>
      </c>
      <c r="H236" s="45">
        <v>0</v>
      </c>
      <c r="I236" s="45">
        <v>21049.22</v>
      </c>
      <c r="J236" s="45">
        <v>73748.81</v>
      </c>
      <c r="K236" s="45">
        <v>77811.31</v>
      </c>
      <c r="L236" s="45">
        <v>181507.58</v>
      </c>
      <c r="M236" s="45">
        <v>181507.58</v>
      </c>
      <c r="N236" s="45">
        <v>2.91038304567337E-11</v>
      </c>
      <c r="O236" s="45">
        <v>3003.46</v>
      </c>
      <c r="P236" s="45">
        <v>3003.46</v>
      </c>
      <c r="Q236" s="45">
        <v>3003.46</v>
      </c>
      <c r="R236" s="47">
        <f t="shared" si="63"/>
        <v>45261.116249999992</v>
      </c>
      <c r="T236" s="49">
        <f t="shared" si="64"/>
        <v>45261.116249999992</v>
      </c>
      <c r="Y236" s="51"/>
      <c r="Z236" s="51"/>
      <c r="AA236" s="51"/>
      <c r="AD236" s="49">
        <f t="shared" si="65"/>
        <v>45261.116249999992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8966901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8966901</v>
      </c>
      <c r="L237" s="45">
        <v>38966901</v>
      </c>
      <c r="M237" s="45">
        <v>38966901</v>
      </c>
      <c r="N237" s="45">
        <v>39212051</v>
      </c>
      <c r="O237" s="45">
        <v>39212051</v>
      </c>
      <c r="P237" s="45">
        <v>39212051</v>
      </c>
      <c r="Q237" s="45">
        <v>39212051</v>
      </c>
      <c r="R237" s="47">
        <f t="shared" si="63"/>
        <v>39038403.083333336</v>
      </c>
      <c r="T237" s="49">
        <f t="shared" si="64"/>
        <v>39038403.083333336</v>
      </c>
      <c r="Y237" s="51"/>
      <c r="Z237" s="51"/>
      <c r="AA237" s="51"/>
      <c r="AD237" s="49">
        <f t="shared" si="65"/>
        <v>39038403.083333336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561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5610</v>
      </c>
      <c r="L238" s="45">
        <v>1045610</v>
      </c>
      <c r="M238" s="45">
        <v>1045610</v>
      </c>
      <c r="N238" s="45">
        <v>1044516</v>
      </c>
      <c r="O238" s="45">
        <v>1044516</v>
      </c>
      <c r="P238" s="45">
        <v>1044516</v>
      </c>
      <c r="Q238" s="45">
        <v>1044516</v>
      </c>
      <c r="R238" s="47">
        <f t="shared" si="63"/>
        <v>1045290.9166666666</v>
      </c>
      <c r="T238" s="49">
        <f t="shared" si="64"/>
        <v>1045290.9166666666</v>
      </c>
      <c r="Y238" s="51"/>
      <c r="Z238" s="51"/>
      <c r="AA238" s="51"/>
      <c r="AD238" s="49">
        <f t="shared" si="65"/>
        <v>1045290.9166666666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197919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197919</v>
      </c>
      <c r="L239" s="45">
        <v>-197919</v>
      </c>
      <c r="M239" s="45">
        <v>-197919</v>
      </c>
      <c r="N239" s="45">
        <v>-253608</v>
      </c>
      <c r="O239" s="45">
        <v>-253608</v>
      </c>
      <c r="P239" s="45">
        <v>-253608</v>
      </c>
      <c r="Q239" s="45">
        <v>-253608</v>
      </c>
      <c r="R239" s="47">
        <f t="shared" si="63"/>
        <v>-214161.625</v>
      </c>
      <c r="T239" s="49">
        <f t="shared" si="64"/>
        <v>-214161.625</v>
      </c>
      <c r="Y239" s="51"/>
      <c r="Z239" s="51"/>
      <c r="AA239" s="51"/>
      <c r="AD239" s="49">
        <f t="shared" si="65"/>
        <v>-214161.62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1644093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1644093</v>
      </c>
      <c r="L240" s="45">
        <v>1644093</v>
      </c>
      <c r="M240" s="45">
        <v>1644093</v>
      </c>
      <c r="N240" s="45">
        <v>2115746</v>
      </c>
      <c r="O240" s="45">
        <v>2115746</v>
      </c>
      <c r="P240" s="45">
        <v>2115746</v>
      </c>
      <c r="Q240" s="45">
        <v>2115746</v>
      </c>
      <c r="R240" s="47">
        <f t="shared" si="63"/>
        <v>1781658.4583333333</v>
      </c>
      <c r="T240" s="49">
        <f t="shared" si="64"/>
        <v>1781658.4583333333</v>
      </c>
      <c r="Y240" s="51"/>
      <c r="Z240" s="51"/>
      <c r="AA240" s="51"/>
      <c r="AD240" s="49">
        <f t="shared" si="65"/>
        <v>1781658.4583333333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3"/>
        <v>0</v>
      </c>
      <c r="T241" s="49">
        <f t="shared" si="64"/>
        <v>0</v>
      </c>
      <c r="Y241" s="51"/>
      <c r="Z241" s="51"/>
      <c r="AA241" s="51"/>
      <c r="AD241" s="49">
        <f t="shared" si="65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3"/>
        <v>0</v>
      </c>
      <c r="T242" s="49">
        <f t="shared" si="64"/>
        <v>0</v>
      </c>
      <c r="Y242" s="51"/>
      <c r="Z242" s="51"/>
      <c r="AA242" s="51"/>
      <c r="AD242" s="49">
        <f t="shared" si="65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75000</v>
      </c>
      <c r="F243" s="45">
        <v>75000</v>
      </c>
      <c r="G243" s="45">
        <v>75000</v>
      </c>
      <c r="H243" s="45">
        <v>150000</v>
      </c>
      <c r="I243" s="45">
        <v>150000</v>
      </c>
      <c r="J243" s="45">
        <v>150000</v>
      </c>
      <c r="K243" s="45">
        <v>225000</v>
      </c>
      <c r="L243" s="45">
        <v>231200.13</v>
      </c>
      <c r="M243" s="45">
        <v>231951</v>
      </c>
      <c r="N243" s="45">
        <v>308383.19</v>
      </c>
      <c r="O243" s="45">
        <v>310287.31</v>
      </c>
      <c r="P243" s="45">
        <v>312017.78000000003</v>
      </c>
      <c r="Q243" s="45">
        <v>313843.95</v>
      </c>
      <c r="R243" s="47">
        <f t="shared" si="63"/>
        <v>201105.1154166667</v>
      </c>
      <c r="T243" s="49">
        <f t="shared" si="64"/>
        <v>201105.1154166667</v>
      </c>
      <c r="Y243" s="51"/>
      <c r="Z243" s="51"/>
      <c r="AA243" s="51"/>
      <c r="AD243" s="49">
        <f t="shared" si="65"/>
        <v>201105.1154166667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160988.04999999999</v>
      </c>
      <c r="O244" s="45">
        <v>140537.39000000001</v>
      </c>
      <c r="P244" s="45">
        <v>128227.95</v>
      </c>
      <c r="Q244" s="45">
        <v>109917.12</v>
      </c>
      <c r="R244" s="47">
        <f t="shared" si="63"/>
        <v>40392.662499999999</v>
      </c>
      <c r="T244" s="49">
        <f t="shared" si="64"/>
        <v>40392.662499999999</v>
      </c>
      <c r="Y244" s="51"/>
      <c r="Z244" s="51"/>
      <c r="AA244" s="51"/>
      <c r="AD244" s="49">
        <f t="shared" si="65"/>
        <v>40392.662499999999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63"/>
        <v>0</v>
      </c>
      <c r="T245" s="49">
        <f t="shared" si="64"/>
        <v>0</v>
      </c>
      <c r="Y245" s="51"/>
      <c r="Z245" s="51"/>
      <c r="AA245" s="51"/>
      <c r="AD245" s="49">
        <f t="shared" si="65"/>
        <v>0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3"/>
        <v>0</v>
      </c>
      <c r="T246" s="49">
        <f t="shared" si="64"/>
        <v>0</v>
      </c>
      <c r="Y246" s="51"/>
      <c r="Z246" s="51"/>
      <c r="AA246" s="51"/>
      <c r="AD246" s="49">
        <f t="shared" si="65"/>
        <v>0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3"/>
        <v>0</v>
      </c>
      <c r="T247" s="49">
        <f t="shared" si="64"/>
        <v>0</v>
      </c>
      <c r="Y247" s="51"/>
      <c r="Z247" s="51"/>
      <c r="AA247" s="51"/>
      <c r="AD247" s="49">
        <f t="shared" si="65"/>
        <v>0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3"/>
        <v>0</v>
      </c>
      <c r="T248" s="49">
        <f t="shared" si="64"/>
        <v>0</v>
      </c>
      <c r="Y248" s="51"/>
      <c r="Z248" s="51"/>
      <c r="AA248" s="51"/>
      <c r="AD248" s="49">
        <f t="shared" si="65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3"/>
        <v>0</v>
      </c>
      <c r="T249" s="49">
        <f t="shared" si="64"/>
        <v>0</v>
      </c>
      <c r="Y249" s="51"/>
      <c r="Z249" s="51"/>
      <c r="AA249" s="51"/>
      <c r="AD249" s="49">
        <f t="shared" si="65"/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3"/>
        <v>0</v>
      </c>
      <c r="T250" s="49">
        <f t="shared" si="64"/>
        <v>0</v>
      </c>
      <c r="Y250" s="51"/>
      <c r="Z250" s="51"/>
      <c r="AA250" s="51"/>
      <c r="AD250" s="49">
        <f t="shared" si="65"/>
        <v>0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561531.25</v>
      </c>
      <c r="F251" s="45">
        <v>596119.6</v>
      </c>
      <c r="G251" s="45">
        <v>652961.25</v>
      </c>
      <c r="H251" s="45">
        <v>770580.47999999998</v>
      </c>
      <c r="I251" s="45">
        <v>863362.8</v>
      </c>
      <c r="J251" s="45">
        <v>950414.91</v>
      </c>
      <c r="K251" s="45">
        <v>1020386.3</v>
      </c>
      <c r="L251" s="45">
        <v>1165748.8500000001</v>
      </c>
      <c r="M251" s="45">
        <v>349981.48</v>
      </c>
      <c r="N251" s="45">
        <v>395851.5</v>
      </c>
      <c r="O251" s="45">
        <v>450693.42</v>
      </c>
      <c r="P251" s="45">
        <v>520590.93</v>
      </c>
      <c r="Q251" s="45">
        <v>633631.4</v>
      </c>
      <c r="R251" s="47">
        <f t="shared" si="63"/>
        <v>694522.73708333331</v>
      </c>
      <c r="W251" s="49">
        <f>+R251</f>
        <v>694522.73708333331</v>
      </c>
      <c r="Y251" s="51"/>
      <c r="Z251" s="51"/>
      <c r="AA251" s="51"/>
      <c r="AB251" s="49">
        <f>+R251</f>
        <v>694522.73708333331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736669.74</v>
      </c>
      <c r="F252" s="45">
        <v>810426.24</v>
      </c>
      <c r="G252" s="45">
        <v>875916.36</v>
      </c>
      <c r="H252" s="45">
        <v>900494.55</v>
      </c>
      <c r="I252" s="45">
        <v>971455.86</v>
      </c>
      <c r="J252" s="45">
        <v>1039049.29</v>
      </c>
      <c r="K252" s="45">
        <v>1089035.4099999999</v>
      </c>
      <c r="L252" s="45">
        <v>1092041.45</v>
      </c>
      <c r="M252" s="45">
        <v>165652.1</v>
      </c>
      <c r="N252" s="45">
        <v>199854.33</v>
      </c>
      <c r="O252" s="45">
        <v>265861.94</v>
      </c>
      <c r="P252" s="45">
        <v>266524.77</v>
      </c>
      <c r="Q252" s="45">
        <v>354488.7</v>
      </c>
      <c r="R252" s="47">
        <f t="shared" si="63"/>
        <v>685157.62666666671</v>
      </c>
      <c r="W252" s="49">
        <f>+R252</f>
        <v>685157.62666666671</v>
      </c>
      <c r="Y252" s="51"/>
      <c r="Z252" s="51"/>
      <c r="AA252" s="51"/>
      <c r="AB252" s="49">
        <f>+R252</f>
        <v>685157.62666666671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1614196.97</v>
      </c>
      <c r="F253" s="45">
        <v>2028891.11</v>
      </c>
      <c r="G253" s="45">
        <v>2196455.69</v>
      </c>
      <c r="H253" s="45">
        <v>2396974.2999999998</v>
      </c>
      <c r="I253" s="45">
        <v>2474906.94</v>
      </c>
      <c r="J253" s="45">
        <v>2556048.31</v>
      </c>
      <c r="K253" s="45">
        <v>2715173.78</v>
      </c>
      <c r="L253" s="45">
        <v>2939906.89</v>
      </c>
      <c r="M253" s="45">
        <v>557664.93000000005</v>
      </c>
      <c r="N253" s="45">
        <v>672490.62</v>
      </c>
      <c r="O253" s="45">
        <v>803898.99</v>
      </c>
      <c r="P253" s="45">
        <v>1099233.55</v>
      </c>
      <c r="Q253" s="45">
        <v>1369598.1</v>
      </c>
      <c r="R253" s="47">
        <f t="shared" si="63"/>
        <v>1827795.2204166667</v>
      </c>
      <c r="W253" s="49">
        <f>+R253</f>
        <v>1827795.2204166667</v>
      </c>
      <c r="Y253" s="51"/>
      <c r="Z253" s="51"/>
      <c r="AA253" s="51"/>
      <c r="AB253" s="49">
        <f>+R253</f>
        <v>1827795.2204166667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1526160.36</v>
      </c>
      <c r="F254" s="45">
        <v>1722909.66</v>
      </c>
      <c r="G254" s="45">
        <v>2021894.7</v>
      </c>
      <c r="H254" s="45">
        <v>2246567.7000000002</v>
      </c>
      <c r="I254" s="45">
        <v>2398542.69</v>
      </c>
      <c r="J254" s="45">
        <v>2487928.96</v>
      </c>
      <c r="K254" s="45">
        <v>2693570.72</v>
      </c>
      <c r="L254" s="45">
        <v>2878941.41</v>
      </c>
      <c r="M254" s="45">
        <v>602434.58000000101</v>
      </c>
      <c r="N254" s="45">
        <v>758750.66</v>
      </c>
      <c r="O254" s="45">
        <v>1043133.82</v>
      </c>
      <c r="P254" s="45">
        <v>1320854.46</v>
      </c>
      <c r="Q254" s="45">
        <v>1724210.09</v>
      </c>
      <c r="R254" s="47">
        <f t="shared" si="63"/>
        <v>1816726.2154166671</v>
      </c>
      <c r="W254" s="49">
        <f>+R254</f>
        <v>1816726.2154166671</v>
      </c>
      <c r="Y254" s="51"/>
      <c r="Z254" s="51"/>
      <c r="AA254" s="51"/>
      <c r="AB254" s="49">
        <f>+R254</f>
        <v>1816726.2154166671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1740943.23</v>
      </c>
      <c r="F255" s="45">
        <v>1315316.24</v>
      </c>
      <c r="G255" s="45">
        <v>1039942.85</v>
      </c>
      <c r="H255" s="45">
        <v>826457.84</v>
      </c>
      <c r="I255" s="45">
        <v>618338.59</v>
      </c>
      <c r="J255" s="45">
        <v>420027.35</v>
      </c>
      <c r="K255" s="45">
        <v>205249.52</v>
      </c>
      <c r="L255" s="45">
        <v>-230085.94</v>
      </c>
      <c r="M255" s="45">
        <v>5837826.0499999998</v>
      </c>
      <c r="N255" s="45">
        <v>4952099.62</v>
      </c>
      <c r="O255" s="45">
        <v>4084621.47</v>
      </c>
      <c r="P255" s="45">
        <v>3199331.96</v>
      </c>
      <c r="Q255" s="45">
        <v>2496580.29</v>
      </c>
      <c r="R255" s="47">
        <f t="shared" si="63"/>
        <v>2032323.9424999997</v>
      </c>
      <c r="W255" s="49">
        <f>+R255</f>
        <v>2032323.9424999997</v>
      </c>
      <c r="Y255" s="51"/>
      <c r="Z255" s="51"/>
      <c r="AA255" s="51"/>
      <c r="AB255" s="49">
        <f>+R255</f>
        <v>2032323.9424999997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3"/>
        <v>0</v>
      </c>
      <c r="T256" s="49">
        <f t="shared" si="64"/>
        <v>0</v>
      </c>
      <c r="Y256" s="51"/>
      <c r="Z256" s="51"/>
      <c r="AA256" s="51"/>
      <c r="AD256" s="49">
        <f t="shared" si="65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3"/>
        <v>0</v>
      </c>
      <c r="T257" s="49">
        <f t="shared" si="64"/>
        <v>0</v>
      </c>
      <c r="Y257" s="51"/>
      <c r="Z257" s="51"/>
      <c r="AA257" s="51"/>
      <c r="AD257" s="49">
        <f t="shared" si="65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3"/>
        <v>0</v>
      </c>
      <c r="T258" s="49">
        <f t="shared" si="64"/>
        <v>0</v>
      </c>
      <c r="Y258" s="51"/>
      <c r="Z258" s="51"/>
      <c r="AA258" s="51"/>
      <c r="AD258" s="49">
        <f t="shared" si="65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3"/>
        <v>0</v>
      </c>
      <c r="T259" s="49">
        <f t="shared" si="64"/>
        <v>0</v>
      </c>
      <c r="Y259" s="51"/>
      <c r="Z259" s="51"/>
      <c r="AA259" s="51"/>
      <c r="AD259" s="49">
        <f t="shared" si="65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3"/>
        <v>0</v>
      </c>
      <c r="T260" s="49">
        <f t="shared" si="64"/>
        <v>0</v>
      </c>
      <c r="Y260" s="51"/>
      <c r="Z260" s="51"/>
      <c r="AA260" s="51"/>
      <c r="AD260" s="49">
        <f t="shared" si="65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3"/>
        <v>0</v>
      </c>
      <c r="T261" s="49">
        <f t="shared" si="64"/>
        <v>0</v>
      </c>
      <c r="Y261" s="51"/>
      <c r="Z261" s="51"/>
      <c r="AA261" s="51"/>
      <c r="AD261" s="49">
        <f t="shared" si="65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3"/>
        <v>0</v>
      </c>
      <c r="T262" s="49">
        <f t="shared" si="64"/>
        <v>0</v>
      </c>
      <c r="Y262" s="51"/>
      <c r="Z262" s="51"/>
      <c r="AA262" s="51"/>
      <c r="AD262" s="49">
        <f t="shared" si="65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3"/>
        <v>0</v>
      </c>
      <c r="T263" s="49">
        <f t="shared" si="64"/>
        <v>0</v>
      </c>
      <c r="Y263" s="51"/>
      <c r="Z263" s="51"/>
      <c r="AA263" s="51"/>
      <c r="AD263" s="49">
        <f t="shared" si="65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3"/>
        <v>0</v>
      </c>
      <c r="T264" s="49">
        <f t="shared" si="64"/>
        <v>0</v>
      </c>
      <c r="Y264" s="51"/>
      <c r="Z264" s="51"/>
      <c r="AA264" s="51"/>
      <c r="AD264" s="49">
        <f t="shared" si="65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3"/>
        <v>0</v>
      </c>
      <c r="T265" s="49">
        <f t="shared" si="64"/>
        <v>0</v>
      </c>
      <c r="Y265" s="51"/>
      <c r="Z265" s="51"/>
      <c r="AA265" s="51"/>
      <c r="AD265" s="49">
        <f t="shared" si="65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3"/>
        <v>0</v>
      </c>
      <c r="T266" s="49">
        <f t="shared" si="64"/>
        <v>0</v>
      </c>
      <c r="Y266" s="51"/>
      <c r="Z266" s="51"/>
      <c r="AA266" s="51"/>
      <c r="AD266" s="49">
        <f t="shared" si="65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3"/>
        <v>0</v>
      </c>
      <c r="T267" s="49">
        <f t="shared" si="64"/>
        <v>0</v>
      </c>
      <c r="Y267" s="51"/>
      <c r="Z267" s="51"/>
      <c r="AA267" s="51"/>
      <c r="AD267" s="49">
        <f t="shared" si="65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63"/>
        <v>0</v>
      </c>
      <c r="T268" s="49">
        <f t="shared" si="64"/>
        <v>0</v>
      </c>
      <c r="Y268" s="51"/>
      <c r="Z268" s="51"/>
      <c r="AA268" s="51"/>
      <c r="AD268" s="49">
        <f t="shared" si="65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63"/>
        <v>0</v>
      </c>
      <c r="T269" s="49">
        <f t="shared" si="64"/>
        <v>0</v>
      </c>
      <c r="Y269" s="51"/>
      <c r="Z269" s="51"/>
      <c r="AA269" s="51"/>
      <c r="AD269" s="49">
        <f t="shared" si="65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63"/>
        <v>0</v>
      </c>
      <c r="T270" s="49">
        <f t="shared" si="64"/>
        <v>0</v>
      </c>
      <c r="Y270" s="51"/>
      <c r="Z270" s="51"/>
      <c r="AA270" s="51"/>
      <c r="AD270" s="49">
        <f t="shared" si="65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63"/>
        <v>0</v>
      </c>
      <c r="T271" s="49">
        <f t="shared" si="64"/>
        <v>0</v>
      </c>
      <c r="Y271" s="51"/>
      <c r="Z271" s="51"/>
      <c r="AA271" s="51"/>
      <c r="AD271" s="49">
        <f t="shared" si="65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63"/>
        <v>0</v>
      </c>
      <c r="T272" s="49">
        <f t="shared" si="64"/>
        <v>0</v>
      </c>
      <c r="Y272" s="51"/>
      <c r="Z272" s="51"/>
      <c r="AA272" s="51"/>
      <c r="AD272" s="49">
        <f t="shared" si="65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63"/>
        <v>0</v>
      </c>
      <c r="T273" s="49">
        <f t="shared" si="64"/>
        <v>0</v>
      </c>
      <c r="Y273" s="51"/>
      <c r="Z273" s="51"/>
      <c r="AA273" s="51"/>
      <c r="AD273" s="49">
        <f t="shared" si="65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63"/>
        <v>0</v>
      </c>
      <c r="T274" s="49">
        <f t="shared" si="64"/>
        <v>0</v>
      </c>
      <c r="Y274" s="51"/>
      <c r="Z274" s="51"/>
      <c r="AA274" s="51"/>
      <c r="AD274" s="49">
        <f t="shared" si="65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3"/>
        <v>0</v>
      </c>
      <c r="T275" s="49">
        <f t="shared" si="64"/>
        <v>0</v>
      </c>
      <c r="Y275" s="51"/>
      <c r="Z275" s="51"/>
      <c r="AA275" s="51"/>
      <c r="AD275" s="49">
        <f t="shared" si="65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3"/>
        <v>0</v>
      </c>
      <c r="T276" s="49">
        <f t="shared" si="64"/>
        <v>0</v>
      </c>
      <c r="Y276" s="51"/>
      <c r="Z276" s="51"/>
      <c r="AA276" s="51"/>
      <c r="AD276" s="49">
        <f t="shared" si="65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63"/>
        <v>0</v>
      </c>
      <c r="T277" s="49">
        <f t="shared" si="64"/>
        <v>0</v>
      </c>
      <c r="Y277" s="51"/>
      <c r="Z277" s="51"/>
      <c r="AA277" s="51"/>
      <c r="AD277" s="49">
        <f t="shared" si="65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279788.79999999999</v>
      </c>
      <c r="F278" s="45">
        <v>259181.09</v>
      </c>
      <c r="G278" s="45">
        <v>229099.37</v>
      </c>
      <c r="H278" s="45">
        <v>174782.67</v>
      </c>
      <c r="I278" s="45">
        <v>82168.039999999994</v>
      </c>
      <c r="J278" s="45">
        <v>-74211.289999999906</v>
      </c>
      <c r="K278" s="45">
        <v>-69592.879999999903</v>
      </c>
      <c r="L278" s="45">
        <v>-142374.1</v>
      </c>
      <c r="M278" s="45">
        <v>-95839.039999999906</v>
      </c>
      <c r="N278" s="45">
        <v>43665.620000000097</v>
      </c>
      <c r="O278" s="45">
        <v>-68812.460000000006</v>
      </c>
      <c r="P278" s="45">
        <v>12648.4</v>
      </c>
      <c r="Q278" s="45">
        <v>-11373.25</v>
      </c>
      <c r="R278" s="47">
        <f t="shared" si="63"/>
        <v>40410.266250000037</v>
      </c>
      <c r="T278" s="49">
        <f t="shared" si="64"/>
        <v>40410.266250000037</v>
      </c>
      <c r="Y278" s="51"/>
      <c r="Z278" s="51"/>
      <c r="AA278" s="51"/>
      <c r="AD278" s="49">
        <f t="shared" si="65"/>
        <v>40410.266250000037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597093.99</v>
      </c>
      <c r="F279" s="45">
        <v>4637270.0999999996</v>
      </c>
      <c r="G279" s="45">
        <v>4677566.76</v>
      </c>
      <c r="H279" s="45">
        <v>4664730.5999999996</v>
      </c>
      <c r="I279" s="45">
        <v>4692179.03</v>
      </c>
      <c r="J279" s="45">
        <v>4722965.67</v>
      </c>
      <c r="K279" s="45">
        <v>4748100.4000000004</v>
      </c>
      <c r="L279" s="45">
        <v>4778452.43</v>
      </c>
      <c r="M279" s="45">
        <v>4809135.92</v>
      </c>
      <c r="N279" s="45">
        <v>4381078.18</v>
      </c>
      <c r="O279" s="45">
        <v>4424757.5</v>
      </c>
      <c r="P279" s="45">
        <v>4468778.0199999996</v>
      </c>
      <c r="Q279" s="45">
        <v>4512822.3600000003</v>
      </c>
      <c r="R279" s="47">
        <f t="shared" si="63"/>
        <v>4629997.7320833327</v>
      </c>
      <c r="T279" s="49">
        <f>+R279</f>
        <v>4629997.7320833327</v>
      </c>
      <c r="Y279" s="51"/>
      <c r="Z279" s="51"/>
      <c r="AA279" s="51"/>
      <c r="AD279" s="49">
        <f t="shared" si="65"/>
        <v>4629997.7320833327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21208.959999999999</v>
      </c>
      <c r="F280" s="45">
        <v>13413.43</v>
      </c>
      <c r="G280" s="45">
        <v>9371.7199999999993</v>
      </c>
      <c r="H280" s="45">
        <v>6225.95</v>
      </c>
      <c r="I280" s="45">
        <v>4077.33</v>
      </c>
      <c r="J280" s="45">
        <v>2564.67</v>
      </c>
      <c r="K280" s="45">
        <v>871.26000000000499</v>
      </c>
      <c r="L280" s="45">
        <v>-1592.06</v>
      </c>
      <c r="M280" s="45">
        <v>47049.75</v>
      </c>
      <c r="N280" s="45">
        <v>39273.85</v>
      </c>
      <c r="O280" s="45">
        <v>30960.62</v>
      </c>
      <c r="P280" s="45">
        <v>23417.439999999999</v>
      </c>
      <c r="Q280" s="45">
        <v>15846.86</v>
      </c>
      <c r="R280" s="47">
        <f t="shared" si="63"/>
        <v>16180.155833333332</v>
      </c>
      <c r="T280" s="49"/>
      <c r="W280" s="61">
        <f t="shared" ref="W280:W286" si="66">+R280</f>
        <v>16180.155833333332</v>
      </c>
      <c r="Y280" s="51"/>
      <c r="Z280" s="51"/>
      <c r="AA280" s="51"/>
      <c r="AB280" s="61">
        <f>+R280</f>
        <v>16180.155833333332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51621.43</v>
      </c>
      <c r="F281" s="45">
        <v>51929.89</v>
      </c>
      <c r="G281" s="45">
        <v>52250.53</v>
      </c>
      <c r="H281" s="45">
        <v>52562.74</v>
      </c>
      <c r="I281" s="45">
        <v>52887.29</v>
      </c>
      <c r="J281" s="45">
        <v>53213.84</v>
      </c>
      <c r="K281" s="45">
        <v>53531.81</v>
      </c>
      <c r="L281" s="45">
        <v>53862.34</v>
      </c>
      <c r="M281" s="45">
        <v>11099.99</v>
      </c>
      <c r="N281" s="45">
        <v>11832.53</v>
      </c>
      <c r="O281" s="45">
        <v>51405.59</v>
      </c>
      <c r="P281" s="45">
        <v>51692.28</v>
      </c>
      <c r="Q281" s="45">
        <v>51994.82</v>
      </c>
      <c r="R281" s="47">
        <f t="shared" si="63"/>
        <v>45673.07958333334</v>
      </c>
      <c r="T281" s="49"/>
      <c r="W281" s="61">
        <f t="shared" si="66"/>
        <v>45673.07958333334</v>
      </c>
      <c r="Y281" s="51"/>
      <c r="Z281" s="51"/>
      <c r="AA281" s="51"/>
      <c r="AB281" s="61">
        <f>+R281</f>
        <v>45673.07958333334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22195.05</v>
      </c>
      <c r="F282" s="45">
        <v>19319</v>
      </c>
      <c r="G282" s="45">
        <v>16015.41</v>
      </c>
      <c r="H282" s="45">
        <v>12917.85</v>
      </c>
      <c r="I282" s="45">
        <v>9565.32</v>
      </c>
      <c r="J282" s="45">
        <v>5943.07</v>
      </c>
      <c r="K282" s="45">
        <v>2133.96</v>
      </c>
      <c r="L282" s="45">
        <v>-2339.1</v>
      </c>
      <c r="M282" s="45">
        <v>27231.14</v>
      </c>
      <c r="N282" s="45">
        <v>24225.97</v>
      </c>
      <c r="O282" s="45">
        <v>21269.94</v>
      </c>
      <c r="P282" s="45">
        <v>18521.11</v>
      </c>
      <c r="Q282" s="45">
        <v>15735.58</v>
      </c>
      <c r="R282" s="47">
        <f t="shared" si="63"/>
        <v>14480.748749999999</v>
      </c>
      <c r="T282" s="49"/>
      <c r="W282" s="61">
        <f t="shared" si="66"/>
        <v>14480.748749999999</v>
      </c>
      <c r="Y282" s="51"/>
      <c r="Z282" s="51"/>
      <c r="AA282" s="51"/>
      <c r="AB282" s="61">
        <f>+R282</f>
        <v>14480.748749999999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25463.51</v>
      </c>
      <c r="F283" s="45">
        <v>31043.71</v>
      </c>
      <c r="G283" s="45">
        <v>31235.39</v>
      </c>
      <c r="H283" s="45">
        <v>31422.03</v>
      </c>
      <c r="I283" s="45">
        <v>31616.05</v>
      </c>
      <c r="J283" s="45">
        <v>31811.26</v>
      </c>
      <c r="K283" s="45">
        <v>32001.34</v>
      </c>
      <c r="L283" s="45">
        <v>39191.449999999997</v>
      </c>
      <c r="M283" s="45">
        <v>28745.29</v>
      </c>
      <c r="N283" s="45">
        <v>28922.78</v>
      </c>
      <c r="O283" s="45">
        <v>29101.360000000001</v>
      </c>
      <c r="P283" s="45">
        <v>29263.66</v>
      </c>
      <c r="Q283" s="45">
        <v>29434.94</v>
      </c>
      <c r="R283" s="47">
        <f t="shared" si="63"/>
        <v>30983.628749999993</v>
      </c>
      <c r="W283" s="49">
        <f t="shared" si="66"/>
        <v>30983.628749999993</v>
      </c>
      <c r="Y283" s="51"/>
      <c r="Z283" s="51"/>
      <c r="AA283" s="51"/>
      <c r="AB283" s="61">
        <f>+R283</f>
        <v>30983.628749999993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102261.3600000001</v>
      </c>
      <c r="F284" s="45">
        <v>1120536.71</v>
      </c>
      <c r="G284" s="45">
        <v>1105395.1599999999</v>
      </c>
      <c r="H284" s="45">
        <v>1107151.94</v>
      </c>
      <c r="I284" s="45">
        <v>1045186.25</v>
      </c>
      <c r="J284" s="45">
        <v>1057080.8799999999</v>
      </c>
      <c r="K284" s="45">
        <v>1067009.6299999999</v>
      </c>
      <c r="L284" s="45">
        <v>1076576.47</v>
      </c>
      <c r="M284" s="45">
        <v>1079984.08</v>
      </c>
      <c r="N284" s="45">
        <v>1087376.8799999999</v>
      </c>
      <c r="O284" s="45">
        <v>1094468.9099999999</v>
      </c>
      <c r="P284" s="45">
        <v>1103255.1100000001</v>
      </c>
      <c r="Q284" s="45">
        <v>1111138.8999999999</v>
      </c>
      <c r="R284" s="47">
        <f t="shared" si="63"/>
        <v>1087560.1791666665</v>
      </c>
      <c r="T284" s="49"/>
      <c r="W284" s="49">
        <f t="shared" si="66"/>
        <v>1087560.1791666665</v>
      </c>
      <c r="Y284" s="51"/>
      <c r="Z284" s="51"/>
      <c r="AA284" s="51"/>
      <c r="AB284" s="49">
        <f>+R284</f>
        <v>1087560.1791666665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09070.25</v>
      </c>
      <c r="F285" s="45">
        <v>206536.69</v>
      </c>
      <c r="G285" s="45">
        <v>205101.18</v>
      </c>
      <c r="H285" s="45">
        <v>203968.62</v>
      </c>
      <c r="I285" s="45">
        <v>202991.31</v>
      </c>
      <c r="J285" s="45">
        <v>202151.79</v>
      </c>
      <c r="K285" s="45">
        <v>201180.2</v>
      </c>
      <c r="L285" s="45">
        <v>199837.52</v>
      </c>
      <c r="M285" s="45">
        <v>197364.27</v>
      </c>
      <c r="N285" s="45">
        <v>193065.03</v>
      </c>
      <c r="O285" s="45">
        <v>188594.12</v>
      </c>
      <c r="P285" s="45">
        <v>184482.46</v>
      </c>
      <c r="Q285" s="45">
        <v>180330.64</v>
      </c>
      <c r="R285" s="47">
        <f t="shared" si="63"/>
        <v>198331.13624999998</v>
      </c>
      <c r="W285" s="49">
        <f t="shared" si="66"/>
        <v>198331.13624999998</v>
      </c>
      <c r="Y285" s="51"/>
      <c r="Z285" s="51"/>
      <c r="AA285" s="51"/>
      <c r="AB285" s="49">
        <f>+W285</f>
        <v>198331.13624999998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388849.71</v>
      </c>
      <c r="F286" s="45">
        <v>372647.64</v>
      </c>
      <c r="G286" s="45">
        <v>356445.57</v>
      </c>
      <c r="H286" s="45">
        <v>340243.5</v>
      </c>
      <c r="I286" s="45">
        <v>324041.43</v>
      </c>
      <c r="J286" s="45">
        <v>307839.35999999999</v>
      </c>
      <c r="K286" s="45">
        <v>291637.28999999998</v>
      </c>
      <c r="L286" s="45">
        <v>275435.21999999997</v>
      </c>
      <c r="M286" s="45">
        <v>259233.15</v>
      </c>
      <c r="N286" s="45">
        <v>243031.08</v>
      </c>
      <c r="O286" s="45">
        <v>226829.01</v>
      </c>
      <c r="P286" s="45">
        <v>210626.94</v>
      </c>
      <c r="Q286" s="45">
        <v>194424.87</v>
      </c>
      <c r="R286" s="47">
        <f t="shared" si="63"/>
        <v>291637.28999999998</v>
      </c>
      <c r="W286" s="49">
        <f t="shared" si="66"/>
        <v>291637.28999999998</v>
      </c>
      <c r="Y286" s="51"/>
      <c r="Z286" s="51"/>
      <c r="AA286" s="51"/>
      <c r="AB286" s="49">
        <f>+W286</f>
        <v>291637.28999999998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2603530.91</v>
      </c>
      <c r="F287" s="45">
        <v>12613727.130000001</v>
      </c>
      <c r="G287" s="45">
        <v>12251417.560000001</v>
      </c>
      <c r="H287" s="45">
        <v>11730364.92</v>
      </c>
      <c r="I287" s="45">
        <v>11736810.35</v>
      </c>
      <c r="J287" s="45">
        <v>11740074.35</v>
      </c>
      <c r="K287" s="45">
        <v>22882143.350000001</v>
      </c>
      <c r="L287" s="45">
        <v>22921917.98</v>
      </c>
      <c r="M287" s="45">
        <v>22617881.359999999</v>
      </c>
      <c r="N287" s="45">
        <v>23161573.359999999</v>
      </c>
      <c r="O287" s="45">
        <v>23161537.359999999</v>
      </c>
      <c r="P287" s="45">
        <v>22718593.309999999</v>
      </c>
      <c r="Q287" s="45">
        <v>22729822.809999999</v>
      </c>
      <c r="R287" s="47">
        <f t="shared" si="63"/>
        <v>17933559.82416667</v>
      </c>
      <c r="T287" s="49">
        <f t="shared" ref="T287:T297" si="67">+R287</f>
        <v>17933559.82416667</v>
      </c>
      <c r="Y287" s="51"/>
      <c r="Z287" s="51"/>
      <c r="AA287" s="51"/>
      <c r="AD287" s="49">
        <f t="shared" ref="AD287:AD297" si="68">+R287</f>
        <v>17933559.82416667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63"/>
        <v>466500</v>
      </c>
      <c r="T288" s="49">
        <f t="shared" si="67"/>
        <v>466500</v>
      </c>
      <c r="Y288" s="51"/>
      <c r="Z288" s="51"/>
      <c r="AA288" s="51"/>
      <c r="AD288" s="49">
        <f t="shared" si="68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1823400.66</v>
      </c>
      <c r="F289" s="45">
        <v>1825482.35</v>
      </c>
      <c r="G289" s="45">
        <v>2172258.4</v>
      </c>
      <c r="H289" s="45">
        <v>3392241.27</v>
      </c>
      <c r="I289" s="45">
        <v>3707416.3</v>
      </c>
      <c r="J289" s="45">
        <v>4382769.38</v>
      </c>
      <c r="K289" s="45">
        <v>4853893.62</v>
      </c>
      <c r="L289" s="45">
        <v>5674800.3600000003</v>
      </c>
      <c r="M289" s="45">
        <v>6181868.6799999997</v>
      </c>
      <c r="N289" s="45">
        <v>7308127.2699999996</v>
      </c>
      <c r="O289" s="45">
        <v>7117611.3799999999</v>
      </c>
      <c r="P289" s="45">
        <v>7119243.2999999998</v>
      </c>
      <c r="Q289" s="45">
        <v>7132573.1900000004</v>
      </c>
      <c r="R289" s="47">
        <f t="shared" si="63"/>
        <v>4851141.6029166663</v>
      </c>
      <c r="T289" s="49">
        <f t="shared" si="67"/>
        <v>4851141.6029166663</v>
      </c>
      <c r="Y289" s="51"/>
      <c r="Z289" s="51"/>
      <c r="AA289" s="51"/>
      <c r="AD289" s="49">
        <f t="shared" si="68"/>
        <v>4851141.6029166663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1085509.71</v>
      </c>
      <c r="F290" s="45">
        <v>1085509.71</v>
      </c>
      <c r="G290" s="45">
        <v>1085509.71</v>
      </c>
      <c r="H290" s="45">
        <v>1085509.71</v>
      </c>
      <c r="I290" s="45">
        <v>1085509.71</v>
      </c>
      <c r="J290" s="45">
        <v>1085509.71</v>
      </c>
      <c r="K290" s="45">
        <v>1085509.71</v>
      </c>
      <c r="L290" s="45">
        <v>1085509.71</v>
      </c>
      <c r="M290" s="45">
        <v>1085509.71</v>
      </c>
      <c r="N290" s="45">
        <v>9.3132257461547893E-10</v>
      </c>
      <c r="O290" s="45">
        <v>0</v>
      </c>
      <c r="P290" s="45">
        <v>0</v>
      </c>
      <c r="Q290" s="45">
        <v>0</v>
      </c>
      <c r="R290" s="47">
        <f t="shared" si="63"/>
        <v>768902.71125000005</v>
      </c>
      <c r="T290" s="49">
        <f t="shared" si="67"/>
        <v>768902.71125000005</v>
      </c>
      <c r="Y290" s="51"/>
      <c r="Z290" s="51"/>
      <c r="AA290" s="51"/>
      <c r="AD290" s="49">
        <f t="shared" si="68"/>
        <v>768902.71125000005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277480.27</v>
      </c>
      <c r="K291" s="45">
        <v>277480.27</v>
      </c>
      <c r="L291" s="45">
        <v>277480.27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63"/>
        <v>173425.16875000001</v>
      </c>
      <c r="T291" s="49">
        <f t="shared" si="67"/>
        <v>173425.16875000001</v>
      </c>
      <c r="Y291" s="51"/>
      <c r="Z291" s="51"/>
      <c r="AA291" s="51"/>
      <c r="AD291" s="49">
        <f t="shared" si="68"/>
        <v>173425.16875000001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9679128.2599999998</v>
      </c>
      <c r="F292" s="45">
        <v>9588669.1199999992</v>
      </c>
      <c r="G292" s="45">
        <v>9498209.9800000004</v>
      </c>
      <c r="H292" s="45">
        <v>9407750.8399999999</v>
      </c>
      <c r="I292" s="45">
        <v>9317291.6999999993</v>
      </c>
      <c r="J292" s="45">
        <v>9226832.5600000005</v>
      </c>
      <c r="K292" s="45">
        <v>9136373.4199999999</v>
      </c>
      <c r="L292" s="45">
        <v>9045914.2799999993</v>
      </c>
      <c r="M292" s="45">
        <v>8955455.1400000006</v>
      </c>
      <c r="N292" s="45">
        <v>4112454.8599999901</v>
      </c>
      <c r="O292" s="45">
        <v>4067263.05</v>
      </c>
      <c r="P292" s="45">
        <v>4022071.24</v>
      </c>
      <c r="Q292" s="45">
        <v>3976879.43</v>
      </c>
      <c r="R292" s="47">
        <f t="shared" si="63"/>
        <v>7767190.8362499988</v>
      </c>
      <c r="T292" s="49">
        <f t="shared" si="67"/>
        <v>7767190.8362499988</v>
      </c>
      <c r="Y292" s="51"/>
      <c r="Z292" s="51"/>
      <c r="AA292" s="51"/>
      <c r="AD292" s="49">
        <f t="shared" si="68"/>
        <v>7767190.8362499988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4979406.46</v>
      </c>
      <c r="O293" s="45">
        <v>4934139.13</v>
      </c>
      <c r="P293" s="45">
        <v>4888871.8</v>
      </c>
      <c r="Q293" s="45">
        <v>4843604.47</v>
      </c>
      <c r="R293" s="47">
        <f t="shared" si="63"/>
        <v>1435351.6354166667</v>
      </c>
      <c r="T293" s="49">
        <f t="shared" si="67"/>
        <v>1435351.6354166667</v>
      </c>
      <c r="Y293" s="51"/>
      <c r="Z293" s="51"/>
      <c r="AA293" s="51"/>
      <c r="AD293" s="49">
        <f t="shared" si="68"/>
        <v>1435351.6354166667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63"/>
        <v>0</v>
      </c>
      <c r="T294" s="49">
        <f t="shared" si="67"/>
        <v>0</v>
      </c>
      <c r="Y294" s="51"/>
      <c r="Z294" s="51"/>
      <c r="AA294" s="51"/>
      <c r="AD294" s="49">
        <f t="shared" si="68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377288.6</v>
      </c>
      <c r="O295" s="45">
        <v>386892.03</v>
      </c>
      <c r="P295" s="45">
        <v>439009.55</v>
      </c>
      <c r="Q295" s="45">
        <v>393227.64</v>
      </c>
      <c r="R295" s="47">
        <f t="shared" si="63"/>
        <v>116650.33333333333</v>
      </c>
      <c r="T295" s="49">
        <f t="shared" si="67"/>
        <v>116650.33333333333</v>
      </c>
      <c r="Y295" s="51"/>
      <c r="Z295" s="51"/>
      <c r="AA295" s="51"/>
      <c r="AD295" s="49">
        <f t="shared" si="68"/>
        <v>116650.33333333333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63"/>
        <v>0</v>
      </c>
      <c r="T296" s="49">
        <f t="shared" si="67"/>
        <v>0</v>
      </c>
      <c r="Y296" s="51"/>
      <c r="Z296" s="51"/>
      <c r="AA296" s="51"/>
      <c r="AD296" s="49">
        <f t="shared" si="68"/>
        <v>0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63"/>
        <v>0</v>
      </c>
      <c r="T297" s="49">
        <f t="shared" si="67"/>
        <v>0</v>
      </c>
      <c r="Y297" s="51"/>
      <c r="Z297" s="51"/>
      <c r="AA297" s="51"/>
      <c r="AD297" s="49">
        <f t="shared" si="68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455868.3</v>
      </c>
      <c r="F298" s="45">
        <v>666768.72</v>
      </c>
      <c r="G298" s="45">
        <v>841502.84</v>
      </c>
      <c r="H298" s="45">
        <v>866087.21</v>
      </c>
      <c r="I298" s="45">
        <v>871434.88</v>
      </c>
      <c r="J298" s="45">
        <v>876815.57</v>
      </c>
      <c r="K298" s="45">
        <v>999352.27</v>
      </c>
      <c r="L298" s="45">
        <v>1185002.3400000001</v>
      </c>
      <c r="M298" s="45">
        <v>495556.44</v>
      </c>
      <c r="N298" s="45">
        <v>1036900.09</v>
      </c>
      <c r="O298" s="45">
        <v>1403365.26</v>
      </c>
      <c r="P298" s="45">
        <v>1410186.77</v>
      </c>
      <c r="Q298" s="45">
        <v>1413336.7</v>
      </c>
      <c r="R298" s="47">
        <f t="shared" si="63"/>
        <v>965631.24083333334</v>
      </c>
      <c r="T298" s="49"/>
      <c r="W298" s="49">
        <f t="shared" ref="W298:W314" si="69">+R298</f>
        <v>965631.24083333334</v>
      </c>
      <c r="Y298" s="51"/>
      <c r="Z298" s="51"/>
      <c r="AA298" s="51"/>
      <c r="AB298" s="49">
        <f t="shared" ref="AB298:AB314" si="70">+R298</f>
        <v>965631.24083333334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290336.1599999999</v>
      </c>
      <c r="F299" s="45">
        <v>-1388179.25</v>
      </c>
      <c r="G299" s="45">
        <v>-1416973.65</v>
      </c>
      <c r="H299" s="45">
        <v>-1510401.19</v>
      </c>
      <c r="I299" s="45">
        <v>-1549721.35</v>
      </c>
      <c r="J299" s="45">
        <v>-1564874.37</v>
      </c>
      <c r="K299" s="45">
        <v>-1589539.59</v>
      </c>
      <c r="L299" s="45">
        <v>-1670356.03</v>
      </c>
      <c r="M299" s="45">
        <v>-541723.23</v>
      </c>
      <c r="N299" s="45">
        <v>-1071014.79</v>
      </c>
      <c r="O299" s="45">
        <v>-1332322.1499999999</v>
      </c>
      <c r="P299" s="45">
        <v>-1335010.1599999999</v>
      </c>
      <c r="Q299" s="45">
        <v>-1337992.17</v>
      </c>
      <c r="R299" s="47">
        <f t="shared" ref="R299:R314" si="71">((E299+Q299)+((F299+G299+H299+I299+J299+K299+L299+M299+N299+O299+P299)*2))/24</f>
        <v>-1357023.3270833334</v>
      </c>
      <c r="T299" s="49"/>
      <c r="W299" s="49">
        <f t="shared" si="69"/>
        <v>-1357023.3270833334</v>
      </c>
      <c r="Y299" s="51"/>
      <c r="Z299" s="51"/>
      <c r="AA299" s="51"/>
      <c r="AB299" s="49">
        <f t="shared" si="70"/>
        <v>-1357023.3270833334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555271.5</v>
      </c>
      <c r="F300" s="45">
        <v>-364562.87</v>
      </c>
      <c r="G300" s="45">
        <v>-269901.28999999998</v>
      </c>
      <c r="H300" s="45">
        <v>-195052.15</v>
      </c>
      <c r="I300" s="45">
        <v>-139722.72</v>
      </c>
      <c r="J300" s="45">
        <v>-99554.65</v>
      </c>
      <c r="K300" s="45">
        <v>-54267.93</v>
      </c>
      <c r="L300" s="45">
        <v>8373.3700000000408</v>
      </c>
      <c r="M300" s="45">
        <v>-524432.23</v>
      </c>
      <c r="N300" s="45">
        <v>-434317.89</v>
      </c>
      <c r="O300" s="45">
        <v>-339095.07</v>
      </c>
      <c r="P300" s="45">
        <v>-252001.63</v>
      </c>
      <c r="Q300" s="45">
        <v>-163280.99</v>
      </c>
      <c r="R300" s="47">
        <f t="shared" si="71"/>
        <v>-251984.27541666664</v>
      </c>
      <c r="T300" s="49"/>
      <c r="W300" s="49">
        <f t="shared" si="69"/>
        <v>-251984.27541666664</v>
      </c>
      <c r="Y300" s="51"/>
      <c r="Z300" s="51"/>
      <c r="AA300" s="51"/>
      <c r="AB300" s="49">
        <f t="shared" si="70"/>
        <v>-251984.27541666664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-128458.11</v>
      </c>
      <c r="Q301" s="45">
        <v>-163905.54</v>
      </c>
      <c r="R301" s="47">
        <f t="shared" si="71"/>
        <v>-17534.240000000002</v>
      </c>
      <c r="T301" s="49"/>
      <c r="W301" s="49">
        <f t="shared" si="69"/>
        <v>-17534.240000000002</v>
      </c>
      <c r="Y301" s="51"/>
      <c r="Z301" s="51"/>
      <c r="AA301" s="51"/>
      <c r="AB301" s="49">
        <f t="shared" si="70"/>
        <v>-17534.240000000002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0</v>
      </c>
      <c r="P302" s="45">
        <v>-170475.56</v>
      </c>
      <c r="Q302" s="45">
        <v>-51109.61</v>
      </c>
      <c r="R302" s="47">
        <f t="shared" si="71"/>
        <v>-16335.863749999999</v>
      </c>
      <c r="T302" s="49"/>
      <c r="W302" s="49">
        <f t="shared" si="69"/>
        <v>-16335.863749999999</v>
      </c>
      <c r="Y302" s="51"/>
      <c r="Z302" s="51"/>
      <c r="AA302" s="51"/>
      <c r="AB302" s="49">
        <f t="shared" si="70"/>
        <v>-16335.863749999999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  <c r="P303" s="45">
        <v>-54189.73</v>
      </c>
      <c r="Q303" s="45">
        <v>-64016.75</v>
      </c>
      <c r="R303" s="47">
        <f t="shared" si="71"/>
        <v>-7183.1754166666678</v>
      </c>
      <c r="T303" s="49"/>
      <c r="W303" s="49">
        <f t="shared" si="69"/>
        <v>-7183.1754166666678</v>
      </c>
      <c r="Y303" s="51"/>
      <c r="Z303" s="51"/>
      <c r="AA303" s="51"/>
      <c r="AB303" s="49">
        <f t="shared" si="70"/>
        <v>-7183.1754166666678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-69108.490000000005</v>
      </c>
      <c r="Q304" s="45">
        <v>-104820.15</v>
      </c>
      <c r="R304" s="47">
        <f t="shared" si="71"/>
        <v>-10126.547083333333</v>
      </c>
      <c r="T304" s="49"/>
      <c r="W304" s="49">
        <f t="shared" si="69"/>
        <v>-10126.547083333333</v>
      </c>
      <c r="Y304" s="51"/>
      <c r="Z304" s="51"/>
      <c r="AA304" s="51"/>
      <c r="AB304" s="49">
        <f t="shared" si="70"/>
        <v>-10126.547083333333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113774.73</v>
      </c>
      <c r="F305" s="45">
        <v>47788.47</v>
      </c>
      <c r="G305" s="45">
        <v>30404.37</v>
      </c>
      <c r="H305" s="45">
        <v>17452.080000000002</v>
      </c>
      <c r="I305" s="45">
        <v>10475.200000000001</v>
      </c>
      <c r="J305" s="45">
        <v>18302.189999999999</v>
      </c>
      <c r="K305" s="45">
        <v>27144.959999999999</v>
      </c>
      <c r="L305" s="45">
        <v>83489.929999999993</v>
      </c>
      <c r="M305" s="45">
        <v>52375.89</v>
      </c>
      <c r="N305" s="45">
        <v>59244.84</v>
      </c>
      <c r="O305" s="45">
        <v>55519.51</v>
      </c>
      <c r="P305" s="45">
        <v>58478.87</v>
      </c>
      <c r="Q305" s="45">
        <v>35997.160000000003</v>
      </c>
      <c r="R305" s="47">
        <f t="shared" si="71"/>
        <v>44630.187916666655</v>
      </c>
      <c r="T305" s="49"/>
      <c r="W305" s="49">
        <f t="shared" si="69"/>
        <v>44630.187916666655</v>
      </c>
      <c r="Y305" s="51"/>
      <c r="Z305" s="51"/>
      <c r="AA305" s="51"/>
      <c r="AB305" s="49">
        <f t="shared" si="70"/>
        <v>44630.187916666655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71"/>
        <v>0</v>
      </c>
      <c r="T306" s="49"/>
      <c r="W306" s="49">
        <f t="shared" si="69"/>
        <v>0</v>
      </c>
      <c r="Y306" s="51"/>
      <c r="Z306" s="51"/>
      <c r="AA306" s="51"/>
      <c r="AB306" s="49">
        <f t="shared" si="70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1"/>
        <v>0</v>
      </c>
      <c r="T307" s="49"/>
      <c r="W307" s="49">
        <f t="shared" si="69"/>
        <v>0</v>
      </c>
      <c r="Y307" s="51"/>
      <c r="Z307" s="51"/>
      <c r="AA307" s="51"/>
      <c r="AB307" s="49">
        <f t="shared" si="70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71"/>
        <v>0</v>
      </c>
      <c r="T308" s="49"/>
      <c r="W308" s="49">
        <f t="shared" si="69"/>
        <v>0</v>
      </c>
      <c r="Y308" s="51"/>
      <c r="Z308" s="51"/>
      <c r="AA308" s="51"/>
      <c r="AB308" s="49">
        <f t="shared" si="70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1"/>
        <v>0</v>
      </c>
      <c r="T309" s="49"/>
      <c r="W309" s="49">
        <f t="shared" si="69"/>
        <v>0</v>
      </c>
      <c r="Y309" s="51"/>
      <c r="Z309" s="51"/>
      <c r="AA309" s="51"/>
      <c r="AB309" s="49">
        <f t="shared" si="70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5014839.3899999997</v>
      </c>
      <c r="F310" s="45">
        <v>-4015237.89</v>
      </c>
      <c r="G310" s="45">
        <v>-3656173.07</v>
      </c>
      <c r="H310" s="45">
        <v>-3488352.04</v>
      </c>
      <c r="I310" s="45">
        <v>-3704434.85</v>
      </c>
      <c r="J310" s="45">
        <v>-4621944.66</v>
      </c>
      <c r="K310" s="45">
        <v>-4204713.67</v>
      </c>
      <c r="L310" s="45">
        <v>-3887257.35</v>
      </c>
      <c r="M310" s="45">
        <v>1635509.13</v>
      </c>
      <c r="N310" s="45">
        <v>3321217.35</v>
      </c>
      <c r="O310" s="45">
        <v>5441476.9100000001</v>
      </c>
      <c r="P310" s="45">
        <v>5027950.6900000004</v>
      </c>
      <c r="Q310" s="45">
        <v>4879696.4400000004</v>
      </c>
      <c r="R310" s="47">
        <f t="shared" si="71"/>
        <v>-1018294.2437499999</v>
      </c>
      <c r="T310" s="49"/>
      <c r="W310" s="49">
        <f t="shared" si="69"/>
        <v>-1018294.2437499999</v>
      </c>
      <c r="Y310" s="51"/>
      <c r="Z310" s="51"/>
      <c r="AA310" s="51"/>
      <c r="AB310" s="49">
        <f t="shared" si="70"/>
        <v>-1018294.2437499999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71"/>
        <v>0</v>
      </c>
      <c r="T311" s="49"/>
      <c r="W311" s="49">
        <f t="shared" si="69"/>
        <v>0</v>
      </c>
      <c r="Y311" s="51"/>
      <c r="Z311" s="51"/>
      <c r="AA311" s="51"/>
      <c r="AB311" s="49">
        <f t="shared" si="70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1032061.3</v>
      </c>
      <c r="F312" s="45">
        <v>895490.68</v>
      </c>
      <c r="G312" s="45">
        <v>836084.45</v>
      </c>
      <c r="H312" s="45">
        <v>801089.66</v>
      </c>
      <c r="I312" s="45">
        <v>776781.56</v>
      </c>
      <c r="J312" s="45">
        <v>764839.54</v>
      </c>
      <c r="K312" s="45">
        <v>750775.8</v>
      </c>
      <c r="L312" s="45">
        <v>711085.42</v>
      </c>
      <c r="M312" s="45">
        <v>-3857375.92</v>
      </c>
      <c r="N312" s="45">
        <v>-3355826.44</v>
      </c>
      <c r="O312" s="45">
        <v>-2824423.96</v>
      </c>
      <c r="P312" s="45">
        <v>-2322555.34</v>
      </c>
      <c r="Q312" s="45">
        <v>-1778630.37</v>
      </c>
      <c r="R312" s="47">
        <f t="shared" si="71"/>
        <v>-599776.59041666659</v>
      </c>
      <c r="T312" s="49"/>
      <c r="W312" s="49">
        <f t="shared" si="69"/>
        <v>-599776.59041666659</v>
      </c>
      <c r="Y312" s="51"/>
      <c r="Z312" s="51"/>
      <c r="AA312" s="51"/>
      <c r="AB312" s="49">
        <f t="shared" si="70"/>
        <v>-599776.59041666659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127399.82</v>
      </c>
      <c r="F313" s="45">
        <v>-52764</v>
      </c>
      <c r="G313" s="45">
        <v>-32680.75</v>
      </c>
      <c r="H313" s="45">
        <v>-17569.73</v>
      </c>
      <c r="I313" s="45">
        <v>-11576.66</v>
      </c>
      <c r="J313" s="45">
        <v>-19158.810000000001</v>
      </c>
      <c r="K313" s="45">
        <v>-27465.18</v>
      </c>
      <c r="L313" s="45">
        <v>-86372.58</v>
      </c>
      <c r="M313" s="45">
        <v>320441.02</v>
      </c>
      <c r="N313" s="45">
        <v>351178.5</v>
      </c>
      <c r="O313" s="45">
        <v>337370.09</v>
      </c>
      <c r="P313" s="45">
        <v>362878.47</v>
      </c>
      <c r="Q313" s="45">
        <v>240028.95</v>
      </c>
      <c r="R313" s="47">
        <f t="shared" si="71"/>
        <v>98382.911250000005</v>
      </c>
      <c r="T313" s="49"/>
      <c r="W313" s="49">
        <f t="shared" si="69"/>
        <v>98382.911250000005</v>
      </c>
      <c r="Y313" s="51"/>
      <c r="Z313" s="51"/>
      <c r="AA313" s="51"/>
      <c r="AB313" s="49">
        <f t="shared" si="70"/>
        <v>98382.911250000005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114217</v>
      </c>
      <c r="L314" s="45">
        <v>5114217</v>
      </c>
      <c r="M314" s="45">
        <v>5114217</v>
      </c>
      <c r="N314" s="45">
        <v>5343728</v>
      </c>
      <c r="O314" s="45">
        <v>5343728</v>
      </c>
      <c r="P314" s="45">
        <v>5343728</v>
      </c>
      <c r="Q314" s="45">
        <v>5343728</v>
      </c>
      <c r="R314" s="47">
        <f t="shared" si="71"/>
        <v>5181157.708333333</v>
      </c>
      <c r="T314" s="49"/>
      <c r="W314" s="49">
        <f t="shared" si="69"/>
        <v>5181157.708333333</v>
      </c>
      <c r="Y314" s="51"/>
      <c r="Z314" s="51"/>
      <c r="AA314" s="51"/>
      <c r="AB314" s="49">
        <f t="shared" si="70"/>
        <v>5181157.708333333</v>
      </c>
      <c r="AD314" s="49"/>
    </row>
    <row r="315" spans="1:30">
      <c r="D315" s="41" t="s">
        <v>122</v>
      </c>
      <c r="E315" s="46">
        <f t="shared" ref="E315:R315" si="72">SUM(E235:E314)</f>
        <v>80074364.36999999</v>
      </c>
      <c r="F315" s="46">
        <f t="shared" si="72"/>
        <v>81480115.549999997</v>
      </c>
      <c r="G315" s="46">
        <f t="shared" si="72"/>
        <v>82201192.75999999</v>
      </c>
      <c r="H315" s="46">
        <f t="shared" si="72"/>
        <v>83291083.61999996</v>
      </c>
      <c r="I315" s="46">
        <f t="shared" si="72"/>
        <v>83359514.539999992</v>
      </c>
      <c r="J315" s="46">
        <f t="shared" si="72"/>
        <v>83093069.959999979</v>
      </c>
      <c r="K315" s="46">
        <f t="shared" si="72"/>
        <v>95560587.949999973</v>
      </c>
      <c r="L315" s="46">
        <f t="shared" si="72"/>
        <v>96925300.240000024</v>
      </c>
      <c r="M315" s="46">
        <f t="shared" si="72"/>
        <v>97751490.259999976</v>
      </c>
      <c r="N315" s="46">
        <f t="shared" si="72"/>
        <v>101276055.09999995</v>
      </c>
      <c r="O315" s="46">
        <f t="shared" si="72"/>
        <v>103438878.93000001</v>
      </c>
      <c r="P315" s="46">
        <f t="shared" si="72"/>
        <v>102596888.25999998</v>
      </c>
      <c r="Q315" s="46">
        <f t="shared" si="72"/>
        <v>103015973.03999999</v>
      </c>
      <c r="R315" s="46">
        <f t="shared" si="72"/>
        <v>91876612.15625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68670977.620000005</v>
      </c>
      <c r="F317" s="45">
        <v>80411738.459999993</v>
      </c>
      <c r="G317" s="45">
        <v>88010264.829999998</v>
      </c>
      <c r="H317" s="45">
        <v>93950731.239999995</v>
      </c>
      <c r="I317" s="45">
        <v>99489912.25</v>
      </c>
      <c r="J317" s="45">
        <v>104783251.8</v>
      </c>
      <c r="K317" s="45">
        <v>110558058.02</v>
      </c>
      <c r="L317" s="45">
        <v>122323029.09</v>
      </c>
      <c r="M317" s="45">
        <v>142343326.31</v>
      </c>
      <c r="N317" s="45">
        <v>167715766.99000001</v>
      </c>
      <c r="O317" s="45">
        <v>24530746.34</v>
      </c>
      <c r="P317" s="45">
        <v>49278313.229999997</v>
      </c>
      <c r="Q317" s="45">
        <v>68620693.840000004</v>
      </c>
      <c r="R317" s="47">
        <f t="shared" ref="R317:R320" si="73">((E317+Q317)+((F317+G317+H317+I317+J317+K317+L317+M317+N317+O317+P317)*2))/24</f>
        <v>96003414.524166659</v>
      </c>
      <c r="V317" s="49">
        <f>R317</f>
        <v>96003414.524166659</v>
      </c>
      <c r="Y317" s="51"/>
      <c r="Z317" s="51"/>
      <c r="AA317" s="51"/>
      <c r="AC317" s="49">
        <f>+R317</f>
        <v>96003414.524166659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14784127.91</v>
      </c>
      <c r="F318" s="45">
        <v>19795427.190000001</v>
      </c>
      <c r="G318" s="45">
        <v>23724175.27</v>
      </c>
      <c r="H318" s="45">
        <v>27862939.75</v>
      </c>
      <c r="I318" s="45">
        <v>33458510.98</v>
      </c>
      <c r="J318" s="45">
        <v>37352961.030000001</v>
      </c>
      <c r="K318" s="45">
        <v>42442395.490000002</v>
      </c>
      <c r="L318" s="45">
        <v>47374622.689999998</v>
      </c>
      <c r="M318" s="45">
        <v>52152170.829999998</v>
      </c>
      <c r="N318" s="45">
        <v>58986390.289999999</v>
      </c>
      <c r="O318" s="45">
        <v>6191397.3799999999</v>
      </c>
      <c r="P318" s="45">
        <v>11571755.800000001</v>
      </c>
      <c r="Q318" s="45">
        <v>17282193.649999999</v>
      </c>
      <c r="R318" s="47">
        <f t="shared" si="73"/>
        <v>31412158.956666667</v>
      </c>
      <c r="V318" s="49">
        <f>R318</f>
        <v>31412158.956666667</v>
      </c>
      <c r="Y318" s="51"/>
      <c r="Z318" s="51"/>
      <c r="AA318" s="51"/>
      <c r="AC318" s="49">
        <f>+R318</f>
        <v>31412158.956666667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73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2157776.3199999998</v>
      </c>
      <c r="F320" s="45">
        <v>2811283.26</v>
      </c>
      <c r="G320" s="45">
        <v>3508293.6</v>
      </c>
      <c r="H320" s="45">
        <v>4226022.3</v>
      </c>
      <c r="I320" s="45">
        <v>5084707.0999999996</v>
      </c>
      <c r="J320" s="45">
        <v>5820997.25</v>
      </c>
      <c r="K320" s="45">
        <v>6501816.54</v>
      </c>
      <c r="L320" s="45">
        <v>7387945.46</v>
      </c>
      <c r="M320" s="45">
        <v>8022733.1699999999</v>
      </c>
      <c r="N320" s="45">
        <v>8775877.5800000001</v>
      </c>
      <c r="O320" s="45">
        <v>827046.16</v>
      </c>
      <c r="P320" s="45">
        <v>1468373.56</v>
      </c>
      <c r="Q320" s="45">
        <v>2261486.13</v>
      </c>
      <c r="R320" s="47">
        <f t="shared" si="73"/>
        <v>4720393.9337499999</v>
      </c>
      <c r="V320" s="49">
        <f>R320</f>
        <v>4720393.9337499999</v>
      </c>
      <c r="Y320" s="51"/>
      <c r="Z320" s="51"/>
      <c r="AA320" s="51"/>
      <c r="AC320" s="49">
        <f>+R320</f>
        <v>4720393.9337499999</v>
      </c>
    </row>
    <row r="321" spans="1:29">
      <c r="D321" s="41" t="s">
        <v>127</v>
      </c>
      <c r="E321" s="46">
        <f t="shared" ref="E321:R321" si="74">SUM(E317:E320)</f>
        <v>85612881.849999994</v>
      </c>
      <c r="F321" s="46">
        <f t="shared" si="74"/>
        <v>103018448.91</v>
      </c>
      <c r="G321" s="46">
        <f t="shared" si="74"/>
        <v>115242733.69999999</v>
      </c>
      <c r="H321" s="46">
        <f t="shared" si="74"/>
        <v>126039693.28999999</v>
      </c>
      <c r="I321" s="46">
        <f t="shared" si="74"/>
        <v>138033130.33000001</v>
      </c>
      <c r="J321" s="46">
        <f t="shared" si="74"/>
        <v>147957210.07999998</v>
      </c>
      <c r="K321" s="46">
        <f t="shared" si="74"/>
        <v>159502270.04999998</v>
      </c>
      <c r="L321" s="46">
        <f t="shared" si="74"/>
        <v>177085597.24000001</v>
      </c>
      <c r="M321" s="46">
        <f t="shared" si="74"/>
        <v>202518230.30999997</v>
      </c>
      <c r="N321" s="46">
        <f t="shared" si="74"/>
        <v>235478034.86000001</v>
      </c>
      <c r="O321" s="46">
        <f t="shared" si="74"/>
        <v>31549189.879999999</v>
      </c>
      <c r="P321" s="46">
        <f t="shared" si="74"/>
        <v>62318442.590000004</v>
      </c>
      <c r="Q321" s="46">
        <f t="shared" si="74"/>
        <v>88164373.620000005</v>
      </c>
      <c r="R321" s="46">
        <f t="shared" si="74"/>
        <v>132135967.41458333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75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75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9954</v>
      </c>
      <c r="F326" s="45">
        <v>13272</v>
      </c>
      <c r="G326" s="45">
        <v>16590</v>
      </c>
      <c r="H326" s="45">
        <v>22995.46</v>
      </c>
      <c r="I326" s="45">
        <v>25628.85</v>
      </c>
      <c r="J326" s="45">
        <v>28262.240000000002</v>
      </c>
      <c r="K326" s="45">
        <v>30895.63</v>
      </c>
      <c r="L326" s="45">
        <v>33529.019999999997</v>
      </c>
      <c r="M326" s="45">
        <v>36162.410000000003</v>
      </c>
      <c r="N326" s="45">
        <v>38803.06</v>
      </c>
      <c r="O326" s="45">
        <v>2666.72</v>
      </c>
      <c r="P326" s="45">
        <v>5333.44</v>
      </c>
      <c r="Q326" s="45">
        <v>8000.16</v>
      </c>
      <c r="R326" s="47">
        <f t="shared" ref="R326:R341" si="76">((E326+Q326)+((F326+G326+H326+I326+J326+K326+L326+M326+N326+O326+P326)*2))/24</f>
        <v>21926.325833333332</v>
      </c>
      <c r="V326" s="49">
        <f t="shared" ref="V326:V341" si="77">R326</f>
        <v>21926.325833333332</v>
      </c>
      <c r="Y326" s="51"/>
      <c r="Z326" s="51"/>
      <c r="AA326" s="51"/>
      <c r="AC326" s="49">
        <f t="shared" ref="AC326:AC341" si="78">+R326</f>
        <v>21926.325833333332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50045.08</v>
      </c>
      <c r="F327" s="45">
        <v>47767.28</v>
      </c>
      <c r="G327" s="45">
        <v>69697.279999999999</v>
      </c>
      <c r="H327" s="45">
        <v>87598.33</v>
      </c>
      <c r="I327" s="45">
        <v>105504.33</v>
      </c>
      <c r="J327" s="45">
        <v>135671.32999999999</v>
      </c>
      <c r="K327" s="45">
        <v>155110.32999999999</v>
      </c>
      <c r="L327" s="45">
        <v>174487.45</v>
      </c>
      <c r="M327" s="45">
        <v>193926.45</v>
      </c>
      <c r="N327" s="45">
        <v>213365.45</v>
      </c>
      <c r="O327" s="45">
        <v>17301</v>
      </c>
      <c r="P327" s="45">
        <v>34602</v>
      </c>
      <c r="Q327" s="45">
        <v>51903</v>
      </c>
      <c r="R327" s="47">
        <f t="shared" si="76"/>
        <v>107167.10583333333</v>
      </c>
      <c r="V327" s="49">
        <f t="shared" si="77"/>
        <v>107167.10583333333</v>
      </c>
      <c r="Y327" s="51"/>
      <c r="Z327" s="51"/>
      <c r="AA327" s="51"/>
      <c r="AC327" s="49">
        <f t="shared" si="78"/>
        <v>107167.10583333333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547.70000000000005</v>
      </c>
      <c r="F328" s="45">
        <v>547.70000000000005</v>
      </c>
      <c r="G328" s="45">
        <v>2671.83</v>
      </c>
      <c r="H328" s="45">
        <v>2778.32</v>
      </c>
      <c r="I328" s="45">
        <v>2778.32</v>
      </c>
      <c r="J328" s="45">
        <v>2778.32</v>
      </c>
      <c r="K328" s="45">
        <v>2778.32</v>
      </c>
      <c r="L328" s="45">
        <v>2778.32</v>
      </c>
      <c r="M328" s="45">
        <v>2790.36</v>
      </c>
      <c r="N328" s="45">
        <v>2969.2</v>
      </c>
      <c r="O328" s="45">
        <v>24.58</v>
      </c>
      <c r="P328" s="45">
        <v>24.58</v>
      </c>
      <c r="Q328" s="45">
        <v>24.58</v>
      </c>
      <c r="R328" s="47">
        <f t="shared" si="76"/>
        <v>1933.8325000000004</v>
      </c>
      <c r="V328" s="49">
        <f t="shared" si="77"/>
        <v>1933.8325000000004</v>
      </c>
      <c r="Y328" s="51"/>
      <c r="Z328" s="51"/>
      <c r="AA328" s="51"/>
      <c r="AC328" s="49">
        <f t="shared" si="78"/>
        <v>1933.8325000000004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51351.72</v>
      </c>
      <c r="F329" s="45">
        <v>71728.92</v>
      </c>
      <c r="G329" s="45">
        <v>92106.12</v>
      </c>
      <c r="H329" s="45">
        <v>112483.32</v>
      </c>
      <c r="I329" s="45">
        <v>132860.51999999999</v>
      </c>
      <c r="J329" s="45">
        <v>153237.72</v>
      </c>
      <c r="K329" s="45">
        <v>173614.92</v>
      </c>
      <c r="L329" s="45">
        <v>193992.12</v>
      </c>
      <c r="M329" s="45">
        <v>214369.32</v>
      </c>
      <c r="N329" s="45">
        <v>234746.52</v>
      </c>
      <c r="O329" s="45">
        <v>20377.2</v>
      </c>
      <c r="P329" s="45">
        <v>40754.400000000001</v>
      </c>
      <c r="Q329" s="45">
        <v>63611.61</v>
      </c>
      <c r="R329" s="47">
        <f t="shared" si="76"/>
        <v>124812.72874999999</v>
      </c>
      <c r="V329" s="49">
        <f t="shared" si="77"/>
        <v>124812.72874999999</v>
      </c>
      <c r="Y329" s="51"/>
      <c r="Z329" s="51"/>
      <c r="AA329" s="51"/>
      <c r="AC329" s="49">
        <f t="shared" si="78"/>
        <v>124812.72874999999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18233.34</v>
      </c>
      <c r="F330" s="45">
        <v>24311.119999999999</v>
      </c>
      <c r="G330" s="45">
        <v>30388.9</v>
      </c>
      <c r="H330" s="45">
        <v>36466.68</v>
      </c>
      <c r="I330" s="45">
        <v>43027.839999999997</v>
      </c>
      <c r="J330" s="45">
        <v>49588.95</v>
      </c>
      <c r="K330" s="45">
        <v>56150.06</v>
      </c>
      <c r="L330" s="45">
        <v>62711.17</v>
      </c>
      <c r="M330" s="45">
        <v>69272.28</v>
      </c>
      <c r="N330" s="45">
        <v>75833.39</v>
      </c>
      <c r="O330" s="45">
        <v>6561.11</v>
      </c>
      <c r="P330" s="45">
        <v>13122.22</v>
      </c>
      <c r="Q330" s="45">
        <v>19683.330000000002</v>
      </c>
      <c r="R330" s="47">
        <f t="shared" si="76"/>
        <v>40532.671249999999</v>
      </c>
      <c r="V330" s="49">
        <f t="shared" si="77"/>
        <v>40532.671249999999</v>
      </c>
      <c r="Y330" s="51"/>
      <c r="Z330" s="51"/>
      <c r="AA330" s="51"/>
      <c r="AC330" s="49">
        <f t="shared" si="78"/>
        <v>40532.671249999999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625966.47</v>
      </c>
      <c r="F331" s="45">
        <v>748378.74</v>
      </c>
      <c r="G331" s="45">
        <v>847346.41</v>
      </c>
      <c r="H331" s="45">
        <v>896351.27</v>
      </c>
      <c r="I331" s="45">
        <v>950660.28</v>
      </c>
      <c r="J331" s="45">
        <v>1002800.1</v>
      </c>
      <c r="K331" s="45">
        <v>1059509.3400000001</v>
      </c>
      <c r="L331" s="45">
        <v>1160875.56</v>
      </c>
      <c r="M331" s="45">
        <v>1343662.24</v>
      </c>
      <c r="N331" s="45">
        <v>1594344.8</v>
      </c>
      <c r="O331" s="45">
        <v>244371.46</v>
      </c>
      <c r="P331" s="45">
        <v>485273.38</v>
      </c>
      <c r="Q331" s="45">
        <v>674582.6</v>
      </c>
      <c r="R331" s="47">
        <f t="shared" si="76"/>
        <v>915320.67625000014</v>
      </c>
      <c r="V331" s="49">
        <f t="shared" si="77"/>
        <v>915320.67625000014</v>
      </c>
      <c r="Y331" s="51"/>
      <c r="Z331" s="51"/>
      <c r="AA331" s="51"/>
      <c r="AC331" s="49">
        <f t="shared" si="78"/>
        <v>915320.67625000014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744827.53</v>
      </c>
      <c r="F332" s="45">
        <v>932071.49</v>
      </c>
      <c r="G332" s="45">
        <v>1034773.01</v>
      </c>
      <c r="H332" s="45">
        <v>1122168.25</v>
      </c>
      <c r="I332" s="45">
        <v>1186256.47</v>
      </c>
      <c r="J332" s="45">
        <v>1236787.5900000001</v>
      </c>
      <c r="K332" s="45">
        <v>1295492.83</v>
      </c>
      <c r="L332" s="45">
        <v>1366301.8</v>
      </c>
      <c r="M332" s="45">
        <v>1511075.27</v>
      </c>
      <c r="N332" s="45">
        <v>1786897.79</v>
      </c>
      <c r="O332" s="45">
        <v>287732.71999999997</v>
      </c>
      <c r="P332" s="45">
        <v>558127.67000000004</v>
      </c>
      <c r="Q332" s="45">
        <v>846782.93</v>
      </c>
      <c r="R332" s="47">
        <f t="shared" si="76"/>
        <v>1092790.8433333335</v>
      </c>
      <c r="V332" s="49">
        <f t="shared" si="77"/>
        <v>1092790.8433333335</v>
      </c>
      <c r="Y332" s="51"/>
      <c r="Z332" s="51"/>
      <c r="AA332" s="51"/>
      <c r="AC332" s="49">
        <f t="shared" si="78"/>
        <v>1092790.8433333335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469578</v>
      </c>
      <c r="F333" s="45">
        <v>626104</v>
      </c>
      <c r="G333" s="45">
        <v>782630</v>
      </c>
      <c r="H333" s="45">
        <v>939156</v>
      </c>
      <c r="I333" s="45">
        <v>1121537</v>
      </c>
      <c r="J333" s="45">
        <v>1303918</v>
      </c>
      <c r="K333" s="45">
        <v>1486299</v>
      </c>
      <c r="L333" s="45">
        <v>1668680</v>
      </c>
      <c r="M333" s="45">
        <v>1852188.94</v>
      </c>
      <c r="N333" s="45">
        <v>2035699.94</v>
      </c>
      <c r="O333" s="45">
        <v>183511</v>
      </c>
      <c r="P333" s="45">
        <v>367022</v>
      </c>
      <c r="Q333" s="45">
        <v>550533</v>
      </c>
      <c r="R333" s="47">
        <f t="shared" si="76"/>
        <v>1073066.7816666665</v>
      </c>
      <c r="V333" s="49">
        <f t="shared" si="77"/>
        <v>1073066.7816666665</v>
      </c>
      <c r="Y333" s="51"/>
      <c r="Z333" s="51"/>
      <c r="AA333" s="51"/>
      <c r="AC333" s="49">
        <f t="shared" si="78"/>
        <v>1073066.7816666665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707.19</v>
      </c>
      <c r="F334" s="45">
        <v>1161.73</v>
      </c>
      <c r="G334" s="45">
        <v>1716.49</v>
      </c>
      <c r="H334" s="45">
        <v>2058.6999999999998</v>
      </c>
      <c r="I334" s="45">
        <v>2535.41</v>
      </c>
      <c r="J334" s="45">
        <v>2877.91</v>
      </c>
      <c r="K334" s="45">
        <v>3269.78</v>
      </c>
      <c r="L334" s="45">
        <v>29749.75</v>
      </c>
      <c r="M334" s="45">
        <v>30062.42</v>
      </c>
      <c r="N334" s="45">
        <v>30360.12</v>
      </c>
      <c r="O334" s="45">
        <v>226.95</v>
      </c>
      <c r="P334" s="45">
        <v>458.74</v>
      </c>
      <c r="Q334" s="45">
        <v>768.06</v>
      </c>
      <c r="R334" s="47">
        <f t="shared" si="76"/>
        <v>8767.96875</v>
      </c>
      <c r="V334" s="49">
        <f t="shared" si="77"/>
        <v>8767.96875</v>
      </c>
      <c r="Y334" s="51"/>
      <c r="Z334" s="51"/>
      <c r="AA334" s="51"/>
      <c r="AC334" s="49">
        <f t="shared" si="78"/>
        <v>8767.96875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217434.38</v>
      </c>
      <c r="F335" s="45">
        <v>273861.58</v>
      </c>
      <c r="G335" s="45">
        <v>305814.42</v>
      </c>
      <c r="H335" s="45">
        <v>331531.57</v>
      </c>
      <c r="I335" s="45">
        <v>354221.66</v>
      </c>
      <c r="J335" s="45">
        <v>372988.06</v>
      </c>
      <c r="K335" s="45">
        <v>393235.8</v>
      </c>
      <c r="L335" s="45">
        <v>418259.33</v>
      </c>
      <c r="M335" s="45">
        <v>460791.3</v>
      </c>
      <c r="N335" s="45">
        <v>530154.43000000005</v>
      </c>
      <c r="O335" s="45">
        <v>73488.570000000007</v>
      </c>
      <c r="P335" s="45">
        <v>143026.96</v>
      </c>
      <c r="Q335" s="45">
        <v>233092.09</v>
      </c>
      <c r="R335" s="47">
        <f t="shared" si="76"/>
        <v>323553.07624999998</v>
      </c>
      <c r="V335" s="49">
        <f t="shared" si="77"/>
        <v>323553.07624999998</v>
      </c>
      <c r="Y335" s="51"/>
      <c r="Z335" s="51"/>
      <c r="AA335" s="51"/>
      <c r="AC335" s="49">
        <f t="shared" si="78"/>
        <v>323553.07624999998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4922491.49</v>
      </c>
      <c r="F336" s="45">
        <v>6129398.2300000004</v>
      </c>
      <c r="G336" s="45">
        <v>6770657.9800000004</v>
      </c>
      <c r="H336" s="45">
        <v>7288456.0199999996</v>
      </c>
      <c r="I336" s="45">
        <v>7743127.7699999996</v>
      </c>
      <c r="J336" s="45">
        <v>8119947.6299999999</v>
      </c>
      <c r="K336" s="45">
        <v>8520257.4900000002</v>
      </c>
      <c r="L336" s="45">
        <v>8995199.2799999993</v>
      </c>
      <c r="M336" s="45">
        <v>9916856.1699999999</v>
      </c>
      <c r="N336" s="45">
        <v>11525551.67</v>
      </c>
      <c r="O336" s="45">
        <v>1698425.19</v>
      </c>
      <c r="P336" s="45">
        <v>3299857.9</v>
      </c>
      <c r="Q336" s="45">
        <v>5009062.12</v>
      </c>
      <c r="R336" s="47">
        <f t="shared" si="76"/>
        <v>7081126.0112500014</v>
      </c>
      <c r="V336" s="49">
        <f t="shared" si="77"/>
        <v>7081126.0112500014</v>
      </c>
      <c r="Y336" s="51"/>
      <c r="Z336" s="51"/>
      <c r="AA336" s="51"/>
      <c r="AC336" s="49">
        <f t="shared" si="78"/>
        <v>7081126.0112500014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3881371.99</v>
      </c>
      <c r="F337" s="45">
        <v>4622244.59</v>
      </c>
      <c r="G337" s="45">
        <v>5133289.0599999996</v>
      </c>
      <c r="H337" s="45">
        <v>5550348.9800000004</v>
      </c>
      <c r="I337" s="45">
        <v>5961923.7699999996</v>
      </c>
      <c r="J337" s="45">
        <v>6365390.9500000002</v>
      </c>
      <c r="K337" s="45">
        <v>6796746.1699999999</v>
      </c>
      <c r="L337" s="45">
        <v>7524905.3300000001</v>
      </c>
      <c r="M337" s="45">
        <v>8651081.5299999993</v>
      </c>
      <c r="N337" s="45">
        <v>10053364.970000001</v>
      </c>
      <c r="O337" s="45">
        <v>1376503.3</v>
      </c>
      <c r="P337" s="45">
        <v>2767346.73</v>
      </c>
      <c r="Q337" s="45">
        <v>3920324.47</v>
      </c>
      <c r="R337" s="47">
        <f t="shared" si="76"/>
        <v>5725332.8008333324</v>
      </c>
      <c r="V337" s="49">
        <f t="shared" si="77"/>
        <v>5725332.8008333324</v>
      </c>
      <c r="Y337" s="51"/>
      <c r="Z337" s="51"/>
      <c r="AA337" s="51"/>
      <c r="AC337" s="49">
        <f t="shared" si="78"/>
        <v>5725332.8008333324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101419.07</v>
      </c>
      <c r="F338" s="45">
        <v>132393.57999999999</v>
      </c>
      <c r="G338" s="45">
        <v>150302.01999999999</v>
      </c>
      <c r="H338" s="45">
        <v>162228.9</v>
      </c>
      <c r="I338" s="45">
        <v>173046.44</v>
      </c>
      <c r="J338" s="45">
        <v>180895.11</v>
      </c>
      <c r="K338" s="45">
        <v>189252.9</v>
      </c>
      <c r="L338" s="45">
        <v>198563.96</v>
      </c>
      <c r="M338" s="45">
        <v>216144.55</v>
      </c>
      <c r="N338" s="45">
        <v>249975.58</v>
      </c>
      <c r="O338" s="45">
        <v>32256.01</v>
      </c>
      <c r="P338" s="45">
        <v>64399.19</v>
      </c>
      <c r="Q338" s="45">
        <v>102892.65</v>
      </c>
      <c r="R338" s="47">
        <f t="shared" si="76"/>
        <v>154301.17500000002</v>
      </c>
      <c r="V338" s="49">
        <f t="shared" si="77"/>
        <v>154301.17500000002</v>
      </c>
      <c r="Y338" s="51"/>
      <c r="Z338" s="51"/>
      <c r="AA338" s="51"/>
      <c r="AC338" s="49">
        <f t="shared" si="78"/>
        <v>154301.17500000002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586518</v>
      </c>
      <c r="F339" s="45">
        <v>577198.44999999995</v>
      </c>
      <c r="G339" s="45">
        <v>830599.45</v>
      </c>
      <c r="H339" s="45">
        <v>1028328.29</v>
      </c>
      <c r="I339" s="45">
        <v>1235228.29</v>
      </c>
      <c r="J339" s="45">
        <v>1583797.29</v>
      </c>
      <c r="K339" s="45">
        <v>1808405.29</v>
      </c>
      <c r="L339" s="45">
        <v>2033013.29</v>
      </c>
      <c r="M339" s="45">
        <v>2257621.29</v>
      </c>
      <c r="N339" s="45">
        <v>2482229.29</v>
      </c>
      <c r="O339" s="45">
        <v>238949</v>
      </c>
      <c r="P339" s="45">
        <v>477898</v>
      </c>
      <c r="Q339" s="45">
        <v>716847</v>
      </c>
      <c r="R339" s="47">
        <f t="shared" si="76"/>
        <v>1267079.2024999999</v>
      </c>
      <c r="V339" s="49">
        <f t="shared" si="77"/>
        <v>1267079.2024999999</v>
      </c>
      <c r="Y339" s="51"/>
      <c r="Z339" s="51"/>
      <c r="AA339" s="51"/>
      <c r="AC339" s="49">
        <f t="shared" si="78"/>
        <v>1267079.2024999999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4065.39</v>
      </c>
      <c r="F340" s="45">
        <v>8796.9599999999991</v>
      </c>
      <c r="G340" s="45">
        <v>9226.66</v>
      </c>
      <c r="H340" s="45">
        <v>10766.27</v>
      </c>
      <c r="I340" s="45">
        <v>-77963.03</v>
      </c>
      <c r="J340" s="45">
        <v>-77532.06</v>
      </c>
      <c r="K340" s="45">
        <v>-58551.97</v>
      </c>
      <c r="L340" s="45">
        <v>-57247.18</v>
      </c>
      <c r="M340" s="45">
        <v>-54967.360000000001</v>
      </c>
      <c r="N340" s="45">
        <v>-50592.21</v>
      </c>
      <c r="O340" s="45">
        <v>481.15</v>
      </c>
      <c r="P340" s="45">
        <v>724.48</v>
      </c>
      <c r="Q340" s="45">
        <v>5173.67</v>
      </c>
      <c r="R340" s="47">
        <f t="shared" si="76"/>
        <v>-28519.896666666664</v>
      </c>
      <c r="V340" s="49">
        <f t="shared" si="77"/>
        <v>-28519.896666666664</v>
      </c>
      <c r="Y340" s="51"/>
      <c r="Z340" s="51"/>
      <c r="AA340" s="51"/>
      <c r="AC340" s="49">
        <f t="shared" si="78"/>
        <v>-28519.896666666664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617771.65</v>
      </c>
      <c r="F341" s="45">
        <v>817381.03</v>
      </c>
      <c r="G341" s="45">
        <v>1008966.51</v>
      </c>
      <c r="H341" s="45">
        <v>1203311.8899999999</v>
      </c>
      <c r="I341" s="45">
        <v>1404170.63</v>
      </c>
      <c r="J341" s="45">
        <v>1585684.77</v>
      </c>
      <c r="K341" s="45">
        <v>1784368.72</v>
      </c>
      <c r="L341" s="45">
        <v>1987428.32</v>
      </c>
      <c r="M341" s="45">
        <v>2175409.71</v>
      </c>
      <c r="N341" s="45">
        <v>2351148.16</v>
      </c>
      <c r="O341" s="45">
        <v>259115.38</v>
      </c>
      <c r="P341" s="45">
        <v>501515.19</v>
      </c>
      <c r="Q341" s="45">
        <v>730296.37</v>
      </c>
      <c r="R341" s="47">
        <f t="shared" si="76"/>
        <v>1312711.1933333331</v>
      </c>
      <c r="V341" s="49">
        <f t="shared" si="77"/>
        <v>1312711.1933333331</v>
      </c>
      <c r="Y341" s="51"/>
      <c r="Z341" s="51"/>
      <c r="AA341" s="51"/>
      <c r="AC341" s="49">
        <f t="shared" si="78"/>
        <v>1312711.1933333331</v>
      </c>
    </row>
    <row r="342" spans="1:29">
      <c r="A342" s="6"/>
      <c r="B342" s="6"/>
      <c r="C342" s="6"/>
      <c r="D342" s="41" t="s">
        <v>132</v>
      </c>
      <c r="E342" s="46">
        <f t="shared" ref="E342:R342" si="79">SUM(E326:E341)</f>
        <v>12302283.000000002</v>
      </c>
      <c r="F342" s="46">
        <f t="shared" si="79"/>
        <v>15026617.4</v>
      </c>
      <c r="G342" s="46">
        <f t="shared" si="79"/>
        <v>17086776.140000001</v>
      </c>
      <c r="H342" s="46">
        <f t="shared" si="79"/>
        <v>18797028.25</v>
      </c>
      <c r="I342" s="46">
        <f t="shared" si="79"/>
        <v>20364544.549999997</v>
      </c>
      <c r="J342" s="46">
        <f t="shared" si="79"/>
        <v>22047093.91</v>
      </c>
      <c r="K342" s="46">
        <f t="shared" si="79"/>
        <v>23696834.609999999</v>
      </c>
      <c r="L342" s="46">
        <f t="shared" si="79"/>
        <v>25793227.520000003</v>
      </c>
      <c r="M342" s="46">
        <f t="shared" si="79"/>
        <v>28876446.879999999</v>
      </c>
      <c r="N342" s="46">
        <f t="shared" si="79"/>
        <v>33154852.16</v>
      </c>
      <c r="O342" s="46">
        <f t="shared" si="79"/>
        <v>4441991.34</v>
      </c>
      <c r="P342" s="46">
        <f t="shared" si="79"/>
        <v>8759486.8800000008</v>
      </c>
      <c r="Q342" s="46">
        <f t="shared" si="79"/>
        <v>12933577.640000001</v>
      </c>
      <c r="R342" s="46">
        <f t="shared" si="79"/>
        <v>19221902.496666666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7667957.1699999999</v>
      </c>
      <c r="F344" s="45">
        <v>10247492.640000001</v>
      </c>
      <c r="G344" s="45">
        <v>12830612.939999999</v>
      </c>
      <c r="H344" s="45">
        <v>15419057.09</v>
      </c>
      <c r="I344" s="45">
        <v>18020859.960000001</v>
      </c>
      <c r="J344" s="45">
        <v>20637535.760000002</v>
      </c>
      <c r="K344" s="45">
        <v>23270347</v>
      </c>
      <c r="L344" s="45">
        <v>25918672.199999999</v>
      </c>
      <c r="M344" s="45">
        <v>28582313.68</v>
      </c>
      <c r="N344" s="45">
        <v>31270347.91</v>
      </c>
      <c r="O344" s="45">
        <v>2792093.49</v>
      </c>
      <c r="P344" s="45">
        <v>5476803.3399999999</v>
      </c>
      <c r="Q344" s="45">
        <v>8167805.6600000001</v>
      </c>
      <c r="R344" s="47">
        <f t="shared" ref="R344:R346" si="80">((E344+Q344)+((F344+G344+H344+I344+J344+K344+L344+M344+N344+O344+P344)*2))/24</f>
        <v>16865334.785416666</v>
      </c>
      <c r="V344" s="49">
        <f t="shared" ref="V344:V346" si="81">R344</f>
        <v>16865334.785416666</v>
      </c>
      <c r="Y344" s="51"/>
      <c r="Z344" s="51"/>
      <c r="AA344" s="51"/>
      <c r="AC344" s="49">
        <f t="shared" ref="AC344:AC346" si="82">+R344</f>
        <v>16865334.785416666</v>
      </c>
    </row>
    <row r="345" spans="1:29">
      <c r="A345" s="6" t="s">
        <v>284</v>
      </c>
      <c r="B345" s="6" t="s">
        <v>135</v>
      </c>
      <c r="D345" s="41" t="s">
        <v>681</v>
      </c>
      <c r="E345" s="45">
        <v>891837.16</v>
      </c>
      <c r="F345" s="45">
        <v>1191609.53</v>
      </c>
      <c r="G345" s="45">
        <v>1491420.73</v>
      </c>
      <c r="H345" s="45">
        <v>1790451.9</v>
      </c>
      <c r="I345" s="45">
        <v>2092205.64</v>
      </c>
      <c r="J345" s="45">
        <v>2394012.87</v>
      </c>
      <c r="K345" s="45">
        <v>2695763.14</v>
      </c>
      <c r="L345" s="45">
        <v>2985075.27</v>
      </c>
      <c r="M345" s="45">
        <v>3251041.51</v>
      </c>
      <c r="N345" s="45">
        <v>3517419.93</v>
      </c>
      <c r="O345" s="45">
        <v>587972.24</v>
      </c>
      <c r="P345" s="45">
        <v>906432.54</v>
      </c>
      <c r="Q345" s="45">
        <v>1225002.47</v>
      </c>
      <c r="R345" s="47">
        <f t="shared" si="80"/>
        <v>1996818.7595833333</v>
      </c>
      <c r="V345" s="49">
        <f t="shared" si="81"/>
        <v>1996818.7595833333</v>
      </c>
      <c r="Y345" s="51"/>
      <c r="Z345" s="51"/>
      <c r="AA345" s="51"/>
      <c r="AC345" s="49">
        <f t="shared" si="82"/>
        <v>1996818.7595833333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0"/>
        <v>0</v>
      </c>
      <c r="V346" s="49">
        <f t="shared" si="81"/>
        <v>0</v>
      </c>
      <c r="Y346" s="51"/>
      <c r="Z346" s="51"/>
      <c r="AA346" s="51"/>
      <c r="AC346" s="49">
        <f t="shared" si="82"/>
        <v>0</v>
      </c>
    </row>
    <row r="347" spans="1:29">
      <c r="D347" s="41" t="s">
        <v>138</v>
      </c>
      <c r="E347" s="46">
        <f t="shared" ref="E347:R347" si="83">SUM(E344:E346)</f>
        <v>8559794.3300000001</v>
      </c>
      <c r="F347" s="46">
        <f t="shared" si="83"/>
        <v>11439102.17</v>
      </c>
      <c r="G347" s="46">
        <f t="shared" si="83"/>
        <v>14322033.67</v>
      </c>
      <c r="H347" s="46">
        <f t="shared" si="83"/>
        <v>17209508.989999998</v>
      </c>
      <c r="I347" s="46">
        <f t="shared" si="83"/>
        <v>20113065.600000001</v>
      </c>
      <c r="J347" s="46">
        <f t="shared" si="83"/>
        <v>23031548.630000003</v>
      </c>
      <c r="K347" s="46">
        <f t="shared" si="83"/>
        <v>25966110.140000001</v>
      </c>
      <c r="L347" s="46">
        <f t="shared" si="83"/>
        <v>28903747.469999999</v>
      </c>
      <c r="M347" s="46">
        <f t="shared" si="83"/>
        <v>31833355.189999998</v>
      </c>
      <c r="N347" s="46">
        <f t="shared" si="83"/>
        <v>34787767.840000004</v>
      </c>
      <c r="O347" s="46">
        <f t="shared" si="83"/>
        <v>3380065.7300000004</v>
      </c>
      <c r="P347" s="46">
        <f t="shared" si="83"/>
        <v>6383235.8799999999</v>
      </c>
      <c r="Q347" s="46">
        <f t="shared" si="83"/>
        <v>9392808.1300000008</v>
      </c>
      <c r="R347" s="46">
        <f t="shared" si="83"/>
        <v>18862153.544999998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84">((E349+Q349)+((F349+G349+H349+I349+J349+K349+L349+M349+N349+O349+P349)*2))/24</f>
        <v>0</v>
      </c>
      <c r="V349" s="49">
        <f t="shared" ref="V349:V364" si="85">R349</f>
        <v>0</v>
      </c>
      <c r="Y349" s="51"/>
      <c r="Z349" s="51"/>
      <c r="AA349" s="51"/>
      <c r="AC349" s="49">
        <f t="shared" ref="AC349:AC364" si="86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421743.91</v>
      </c>
      <c r="F350" s="45">
        <v>506288.91</v>
      </c>
      <c r="G350" s="45">
        <v>579140.80000000005</v>
      </c>
      <c r="H350" s="45">
        <v>620019.06000000006</v>
      </c>
      <c r="I350" s="45">
        <v>639514.62</v>
      </c>
      <c r="J350" s="45">
        <v>679468.62</v>
      </c>
      <c r="K350" s="45">
        <v>758430.75</v>
      </c>
      <c r="L350" s="45">
        <v>845594.95</v>
      </c>
      <c r="M350" s="45">
        <v>932601.67</v>
      </c>
      <c r="N350" s="45">
        <v>1014898.94</v>
      </c>
      <c r="O350" s="45">
        <v>65182.81</v>
      </c>
      <c r="P350" s="45">
        <v>127151.21</v>
      </c>
      <c r="Q350" s="45">
        <v>182998.52</v>
      </c>
      <c r="R350" s="47">
        <f t="shared" si="84"/>
        <v>589221.96291666664</v>
      </c>
      <c r="V350" s="49">
        <f t="shared" si="85"/>
        <v>589221.96291666664</v>
      </c>
      <c r="Y350" s="51"/>
      <c r="Z350" s="51"/>
      <c r="AA350" s="51"/>
      <c r="AC350" s="49">
        <f t="shared" si="86"/>
        <v>589221.96291666664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31597.22</v>
      </c>
      <c r="F351" s="45">
        <v>42013.89</v>
      </c>
      <c r="G351" s="45">
        <v>52777.78</v>
      </c>
      <c r="H351" s="45">
        <v>63194.44</v>
      </c>
      <c r="I351" s="45">
        <v>73958.33</v>
      </c>
      <c r="J351" s="45">
        <v>84722.22</v>
      </c>
      <c r="K351" s="45">
        <v>95138.880000000005</v>
      </c>
      <c r="L351" s="45">
        <v>105902.77</v>
      </c>
      <c r="M351" s="45">
        <v>116319.44</v>
      </c>
      <c r="N351" s="45">
        <v>127083.32</v>
      </c>
      <c r="O351" s="45">
        <v>10763.89</v>
      </c>
      <c r="P351" s="45">
        <v>20486.11</v>
      </c>
      <c r="Q351" s="45">
        <v>31250</v>
      </c>
      <c r="R351" s="47">
        <f t="shared" si="84"/>
        <v>68648.723333333342</v>
      </c>
      <c r="V351" s="49">
        <f t="shared" si="85"/>
        <v>68648.723333333342</v>
      </c>
      <c r="Y351" s="51"/>
      <c r="Z351" s="51"/>
      <c r="AA351" s="51"/>
      <c r="AC351" s="49">
        <f t="shared" si="86"/>
        <v>68648.723333333342</v>
      </c>
    </row>
    <row r="352" spans="1:29">
      <c r="A352" s="6" t="s">
        <v>284</v>
      </c>
      <c r="B352" s="6" t="s">
        <v>141</v>
      </c>
      <c r="D352" s="41" t="s">
        <v>142</v>
      </c>
      <c r="E352" s="45">
        <v>3519108.75</v>
      </c>
      <c r="F352" s="45">
        <v>4692145</v>
      </c>
      <c r="G352" s="45">
        <v>5865181.2400000002</v>
      </c>
      <c r="H352" s="45">
        <v>7190717.5</v>
      </c>
      <c r="I352" s="45">
        <v>8516253.75</v>
      </c>
      <c r="J352" s="45">
        <v>9841733.1199999992</v>
      </c>
      <c r="K352" s="45">
        <v>11102087.51</v>
      </c>
      <c r="L352" s="45">
        <v>12362441.880000001</v>
      </c>
      <c r="M352" s="45">
        <v>13586500.199999999</v>
      </c>
      <c r="N352" s="45">
        <v>14810558.539999999</v>
      </c>
      <c r="O352" s="45">
        <v>1224058.3400000001</v>
      </c>
      <c r="P352" s="45">
        <v>2448116.66</v>
      </c>
      <c r="Q352" s="45">
        <v>3672175</v>
      </c>
      <c r="R352" s="47">
        <f t="shared" si="84"/>
        <v>7936286.3012500005</v>
      </c>
      <c r="V352" s="49">
        <f t="shared" si="85"/>
        <v>7936286.3012500005</v>
      </c>
      <c r="Y352" s="51"/>
      <c r="Z352" s="51"/>
      <c r="AA352" s="51"/>
      <c r="AC352" s="49">
        <f t="shared" si="86"/>
        <v>7936286.3012500005</v>
      </c>
    </row>
    <row r="353" spans="1:29">
      <c r="A353" s="6" t="s">
        <v>284</v>
      </c>
      <c r="B353" s="6" t="s">
        <v>146</v>
      </c>
      <c r="D353" s="41" t="s">
        <v>147</v>
      </c>
      <c r="E353" s="45">
        <v>55561.120000000003</v>
      </c>
      <c r="F353" s="45">
        <v>74081.5</v>
      </c>
      <c r="G353" s="45">
        <v>92601.87</v>
      </c>
      <c r="H353" s="45">
        <v>111608.52</v>
      </c>
      <c r="I353" s="45">
        <v>130405.66</v>
      </c>
      <c r="J353" s="45">
        <v>148525.69</v>
      </c>
      <c r="K353" s="45">
        <v>166235.5</v>
      </c>
      <c r="L353" s="45">
        <v>184200.8</v>
      </c>
      <c r="M353" s="45">
        <v>197821.21</v>
      </c>
      <c r="N353" s="45">
        <v>211496.36</v>
      </c>
      <c r="O353" s="45">
        <v>13623.97</v>
      </c>
      <c r="P353" s="45">
        <v>27247.94</v>
      </c>
      <c r="Q353" s="45">
        <v>40871.910000000003</v>
      </c>
      <c r="R353" s="47">
        <f t="shared" si="84"/>
        <v>117172.12791666664</v>
      </c>
      <c r="V353" s="49">
        <f t="shared" si="85"/>
        <v>117172.12791666664</v>
      </c>
      <c r="Y353" s="51"/>
      <c r="Z353" s="51"/>
      <c r="AA353" s="51"/>
      <c r="AC353" s="49">
        <f t="shared" si="86"/>
        <v>117172.12791666664</v>
      </c>
    </row>
    <row r="354" spans="1:29">
      <c r="A354" s="6" t="s">
        <v>284</v>
      </c>
      <c r="B354" s="6" t="s">
        <v>148</v>
      </c>
      <c r="D354" s="41" t="s">
        <v>682</v>
      </c>
      <c r="E354" s="45">
        <v>10242.66</v>
      </c>
      <c r="F354" s="45">
        <v>13656.88</v>
      </c>
      <c r="G354" s="45">
        <v>17071.099999999999</v>
      </c>
      <c r="H354" s="45">
        <v>20485.32</v>
      </c>
      <c r="I354" s="45">
        <v>23899.54</v>
      </c>
      <c r="J354" s="45">
        <v>27313.759999999998</v>
      </c>
      <c r="K354" s="45">
        <v>30727.98</v>
      </c>
      <c r="L354" s="45">
        <v>34142.199999999997</v>
      </c>
      <c r="M354" s="45">
        <v>39125.19</v>
      </c>
      <c r="N354" s="45">
        <v>44118.75</v>
      </c>
      <c r="O354" s="45">
        <v>4988.28</v>
      </c>
      <c r="P354" s="45">
        <v>9976.56</v>
      </c>
      <c r="Q354" s="45">
        <v>14964.84</v>
      </c>
      <c r="R354" s="47">
        <f t="shared" si="84"/>
        <v>23175.775833333333</v>
      </c>
      <c r="V354" s="49">
        <f t="shared" si="85"/>
        <v>23175.775833333333</v>
      </c>
      <c r="Y354" s="51"/>
      <c r="Z354" s="51"/>
      <c r="AA354" s="51"/>
      <c r="AC354" s="49">
        <f t="shared" si="86"/>
        <v>23175.775833333333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1050</v>
      </c>
      <c r="F355" s="45">
        <v>1050</v>
      </c>
      <c r="G355" s="45">
        <v>1050</v>
      </c>
      <c r="H355" s="45">
        <v>2114</v>
      </c>
      <c r="I355" s="45">
        <v>2114</v>
      </c>
      <c r="J355" s="45">
        <v>2114</v>
      </c>
      <c r="K355" s="45">
        <v>2885</v>
      </c>
      <c r="L355" s="45">
        <v>2885</v>
      </c>
      <c r="M355" s="45">
        <v>2885</v>
      </c>
      <c r="N355" s="45">
        <v>3709</v>
      </c>
      <c r="O355" s="45">
        <v>0</v>
      </c>
      <c r="P355" s="45">
        <v>0</v>
      </c>
      <c r="Q355" s="45">
        <v>833</v>
      </c>
      <c r="R355" s="47">
        <f t="shared" si="84"/>
        <v>1812.2916666666667</v>
      </c>
      <c r="V355" s="49">
        <f t="shared" si="85"/>
        <v>1812.2916666666667</v>
      </c>
      <c r="Y355" s="51"/>
      <c r="Z355" s="51"/>
      <c r="AA355" s="51"/>
      <c r="AC355" s="49">
        <f t="shared" si="86"/>
        <v>1812.2916666666667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-0.01</v>
      </c>
      <c r="M356" s="45">
        <v>-0.01</v>
      </c>
      <c r="N356" s="45">
        <v>-0.01</v>
      </c>
      <c r="O356" s="45">
        <v>0</v>
      </c>
      <c r="P356" s="45">
        <v>0</v>
      </c>
      <c r="Q356" s="45">
        <v>0</v>
      </c>
      <c r="R356" s="47">
        <f t="shared" si="84"/>
        <v>-7.9166666666666673E-3</v>
      </c>
      <c r="V356" s="49">
        <f t="shared" si="85"/>
        <v>-7.9166666666666673E-3</v>
      </c>
      <c r="Y356" s="51"/>
      <c r="Z356" s="51"/>
      <c r="AA356" s="51"/>
      <c r="AC356" s="49">
        <f t="shared" si="86"/>
        <v>-7.9166666666666673E-3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84"/>
        <v>0</v>
      </c>
      <c r="V357" s="49">
        <f t="shared" si="85"/>
        <v>0</v>
      </c>
      <c r="Y357" s="51"/>
      <c r="Z357" s="51"/>
      <c r="AA357" s="51"/>
      <c r="AC357" s="49">
        <f t="shared" si="86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8444.42</v>
      </c>
      <c r="F358" s="45">
        <v>8444.42</v>
      </c>
      <c r="G358" s="45">
        <v>14937.12</v>
      </c>
      <c r="H358" s="45">
        <v>18135.3</v>
      </c>
      <c r="I358" s="45">
        <v>18135.3</v>
      </c>
      <c r="J358" s="45">
        <v>18135.3</v>
      </c>
      <c r="K358" s="45">
        <v>27285.99</v>
      </c>
      <c r="L358" s="45">
        <v>27468.55</v>
      </c>
      <c r="M358" s="45">
        <v>27285.99</v>
      </c>
      <c r="N358" s="45">
        <v>36361.96</v>
      </c>
      <c r="O358" s="45">
        <v>0</v>
      </c>
      <c r="P358" s="45">
        <v>0</v>
      </c>
      <c r="Q358" s="45">
        <v>7558.06</v>
      </c>
      <c r="R358" s="47">
        <f t="shared" si="84"/>
        <v>17015.930833333332</v>
      </c>
      <c r="V358" s="49">
        <f t="shared" si="85"/>
        <v>17015.930833333332</v>
      </c>
      <c r="Y358" s="51"/>
      <c r="Z358" s="51"/>
      <c r="AA358" s="51"/>
      <c r="AC358" s="49">
        <f t="shared" si="86"/>
        <v>17015.930833333332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103.18</v>
      </c>
      <c r="F359" s="45">
        <v>130.78</v>
      </c>
      <c r="G359" s="45">
        <v>252.71</v>
      </c>
      <c r="H359" s="45">
        <v>332.5</v>
      </c>
      <c r="I359" s="45">
        <v>384.72</v>
      </c>
      <c r="J359" s="45">
        <v>458.81</v>
      </c>
      <c r="K359" s="45">
        <v>567.53</v>
      </c>
      <c r="L359" s="45">
        <v>701.8</v>
      </c>
      <c r="M359" s="45">
        <v>788.18</v>
      </c>
      <c r="N359" s="45">
        <v>1386.35</v>
      </c>
      <c r="O359" s="45">
        <v>1.35</v>
      </c>
      <c r="P359" s="45">
        <v>2.52</v>
      </c>
      <c r="Q359" s="45">
        <v>3.67</v>
      </c>
      <c r="R359" s="47">
        <f t="shared" si="84"/>
        <v>421.72291666666678</v>
      </c>
      <c r="V359" s="49">
        <f t="shared" si="85"/>
        <v>421.72291666666678</v>
      </c>
      <c r="Y359" s="51"/>
      <c r="Z359" s="51"/>
      <c r="AA359" s="51"/>
      <c r="AC359" s="49">
        <f t="shared" si="86"/>
        <v>421.72291666666678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84"/>
        <v>0</v>
      </c>
      <c r="V360" s="49">
        <f t="shared" si="85"/>
        <v>0</v>
      </c>
      <c r="Y360" s="51"/>
      <c r="Z360" s="51"/>
      <c r="AA360" s="51"/>
      <c r="AC360" s="49">
        <f t="shared" si="86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9092.27</v>
      </c>
      <c r="F361" s="45">
        <v>10234.33</v>
      </c>
      <c r="G361" s="45">
        <v>10234.33</v>
      </c>
      <c r="H361" s="45">
        <v>10234.33</v>
      </c>
      <c r="I361" s="45">
        <v>10234.33</v>
      </c>
      <c r="J361" s="45">
        <v>10234.33</v>
      </c>
      <c r="K361" s="45">
        <v>10234.33</v>
      </c>
      <c r="L361" s="45">
        <v>10234.33</v>
      </c>
      <c r="M361" s="45">
        <v>10234.33</v>
      </c>
      <c r="N361" s="45">
        <v>13347.42</v>
      </c>
      <c r="O361" s="45">
        <v>0</v>
      </c>
      <c r="P361" s="45">
        <v>0</v>
      </c>
      <c r="Q361" s="45">
        <v>0</v>
      </c>
      <c r="R361" s="47">
        <f t="shared" si="84"/>
        <v>8314.0162499999988</v>
      </c>
      <c r="V361" s="49">
        <f t="shared" si="85"/>
        <v>8314.0162499999988</v>
      </c>
      <c r="Y361" s="51"/>
      <c r="Z361" s="51"/>
      <c r="AA361" s="51"/>
      <c r="AC361" s="49">
        <f t="shared" si="86"/>
        <v>8314.0162499999988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477.29</v>
      </c>
      <c r="F362" s="45">
        <v>740.81</v>
      </c>
      <c r="G362" s="45">
        <v>1214.43</v>
      </c>
      <c r="H362" s="45">
        <v>1777.6</v>
      </c>
      <c r="I362" s="45">
        <v>2475.8000000000002</v>
      </c>
      <c r="J362" s="45">
        <v>3053.27</v>
      </c>
      <c r="K362" s="45">
        <v>3960.22</v>
      </c>
      <c r="L362" s="45">
        <v>5233.59</v>
      </c>
      <c r="M362" s="45">
        <v>6337.36</v>
      </c>
      <c r="N362" s="45">
        <v>9422.17</v>
      </c>
      <c r="O362" s="45">
        <v>72.010000000000005</v>
      </c>
      <c r="P362" s="45">
        <v>79.47</v>
      </c>
      <c r="Q362" s="45">
        <v>91.15</v>
      </c>
      <c r="R362" s="47">
        <f t="shared" si="84"/>
        <v>2887.5791666666669</v>
      </c>
      <c r="V362" s="49">
        <f t="shared" si="85"/>
        <v>2887.5791666666669</v>
      </c>
      <c r="Y362" s="51"/>
      <c r="Z362" s="51"/>
      <c r="AA362" s="51"/>
      <c r="AC362" s="49">
        <f t="shared" si="86"/>
        <v>2887.5791666666669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84"/>
        <v>0</v>
      </c>
      <c r="V363" s="49">
        <f t="shared" si="85"/>
        <v>0</v>
      </c>
      <c r="Y363" s="51"/>
      <c r="Z363" s="51"/>
      <c r="AA363" s="51"/>
      <c r="AC363" s="49">
        <f t="shared" si="86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84"/>
        <v>0</v>
      </c>
      <c r="V364" s="49">
        <f t="shared" si="85"/>
        <v>0</v>
      </c>
      <c r="Y364" s="51"/>
      <c r="Z364" s="51"/>
      <c r="AA364" s="51"/>
      <c r="AC364" s="49">
        <f t="shared" si="86"/>
        <v>0</v>
      </c>
    </row>
    <row r="365" spans="1:29">
      <c r="D365" s="41" t="s">
        <v>149</v>
      </c>
      <c r="E365" s="46">
        <f t="shared" ref="E365" si="87">SUM(E349:E364)</f>
        <v>4057420.8100000005</v>
      </c>
      <c r="F365" s="46">
        <f t="shared" ref="F365:R365" si="88">SUM(F349:F364)</f>
        <v>5348786.51</v>
      </c>
      <c r="G365" s="46">
        <f t="shared" si="88"/>
        <v>6634461.3700000001</v>
      </c>
      <c r="H365" s="46">
        <f t="shared" si="88"/>
        <v>8038618.5599999996</v>
      </c>
      <c r="I365" s="46">
        <f t="shared" si="88"/>
        <v>9417376.040000001</v>
      </c>
      <c r="J365" s="46">
        <f t="shared" si="88"/>
        <v>10815759.109999999</v>
      </c>
      <c r="K365" s="46">
        <f t="shared" si="88"/>
        <v>12197553.680000002</v>
      </c>
      <c r="L365" s="46">
        <f t="shared" si="88"/>
        <v>13578805.860000003</v>
      </c>
      <c r="M365" s="46">
        <f t="shared" si="88"/>
        <v>14919898.559999999</v>
      </c>
      <c r="N365" s="46">
        <f t="shared" si="88"/>
        <v>16272382.799999999</v>
      </c>
      <c r="O365" s="46">
        <f t="shared" si="88"/>
        <v>1318690.6500000001</v>
      </c>
      <c r="P365" s="46">
        <f t="shared" si="88"/>
        <v>2633060.4700000002</v>
      </c>
      <c r="Q365" s="46">
        <f t="shared" si="88"/>
        <v>3950746.15</v>
      </c>
      <c r="R365" s="46">
        <f t="shared" si="88"/>
        <v>8764956.4241666663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89">((E367+Q367)+((F367+G367+H367+I367+J367+K367+L367+M367+N367+O367+P367)*2))/24</f>
        <v>0</v>
      </c>
      <c r="V367" s="49">
        <f t="shared" ref="V367:V387" si="90">R367</f>
        <v>0</v>
      </c>
      <c r="Y367" s="51"/>
      <c r="Z367" s="51"/>
      <c r="AA367" s="51"/>
      <c r="AC367" s="49">
        <f t="shared" ref="AC367:AC387" si="91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89"/>
        <v>0</v>
      </c>
      <c r="V368" s="49">
        <f t="shared" si="90"/>
        <v>0</v>
      </c>
      <c r="Y368" s="51"/>
      <c r="Z368" s="51"/>
      <c r="AA368" s="51"/>
      <c r="AC368" s="49">
        <f t="shared" si="91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10504.74</v>
      </c>
      <c r="F369" s="45">
        <v>-14006.32</v>
      </c>
      <c r="G369" s="45">
        <v>-17507.900000000001</v>
      </c>
      <c r="H369" s="45">
        <v>-21009.48</v>
      </c>
      <c r="I369" s="45">
        <v>-24511.06</v>
      </c>
      <c r="J369" s="45">
        <v>-28012.639999999999</v>
      </c>
      <c r="K369" s="45">
        <v>-31514.22</v>
      </c>
      <c r="L369" s="45">
        <v>-35015.800000000003</v>
      </c>
      <c r="M369" s="45">
        <v>-38517.379999999997</v>
      </c>
      <c r="N369" s="45">
        <v>-42018.96</v>
      </c>
      <c r="O369" s="45">
        <v>-3501.58</v>
      </c>
      <c r="P369" s="45">
        <v>-7003.16</v>
      </c>
      <c r="Q369" s="45">
        <v>-10504.74</v>
      </c>
      <c r="R369" s="47">
        <f t="shared" si="89"/>
        <v>-22760.269999999993</v>
      </c>
      <c r="V369" s="49">
        <f t="shared" si="90"/>
        <v>-22760.269999999993</v>
      </c>
      <c r="Y369" s="51"/>
      <c r="Z369" s="51"/>
      <c r="AA369" s="51"/>
      <c r="AC369" s="49">
        <f t="shared" si="91"/>
        <v>-22760.269999999993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974827.02</v>
      </c>
      <c r="F370" s="45">
        <v>951179.27</v>
      </c>
      <c r="G370" s="45">
        <v>856739.88</v>
      </c>
      <c r="H370" s="45">
        <v>670177.22</v>
      </c>
      <c r="I370" s="45">
        <v>102307.01</v>
      </c>
      <c r="J370" s="45">
        <v>-126461.44</v>
      </c>
      <c r="K370" s="45">
        <v>-372360.01</v>
      </c>
      <c r="L370" s="45">
        <v>-291841.81</v>
      </c>
      <c r="M370" s="45">
        <v>77384.039999999994</v>
      </c>
      <c r="N370" s="45">
        <v>485092.4</v>
      </c>
      <c r="O370" s="45">
        <v>394793.07</v>
      </c>
      <c r="P370" s="45">
        <v>742861.83</v>
      </c>
      <c r="Q370" s="45">
        <v>927893.17</v>
      </c>
      <c r="R370" s="47">
        <f t="shared" si="89"/>
        <v>370102.62958333333</v>
      </c>
      <c r="V370" s="49">
        <f t="shared" si="90"/>
        <v>370102.62958333333</v>
      </c>
      <c r="Y370" s="51"/>
      <c r="Z370" s="51"/>
      <c r="AA370" s="51"/>
      <c r="AC370" s="49">
        <f t="shared" si="91"/>
        <v>370102.62958333333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535835.34</v>
      </c>
      <c r="F371" s="45">
        <v>592637.09</v>
      </c>
      <c r="G371" s="45">
        <v>564272.03</v>
      </c>
      <c r="H371" s="45">
        <v>481804.37</v>
      </c>
      <c r="I371" s="45">
        <v>263621.01</v>
      </c>
      <c r="J371" s="45">
        <v>145966.26999999999</v>
      </c>
      <c r="K371" s="45">
        <v>79520.3</v>
      </c>
      <c r="L371" s="45">
        <v>99923.89</v>
      </c>
      <c r="M371" s="45">
        <v>274617.82</v>
      </c>
      <c r="N371" s="45">
        <v>521437.46</v>
      </c>
      <c r="O371" s="45">
        <v>232018.92</v>
      </c>
      <c r="P371" s="45">
        <v>506353.24</v>
      </c>
      <c r="Q371" s="45">
        <v>667295.85</v>
      </c>
      <c r="R371" s="47">
        <f t="shared" si="89"/>
        <v>363644.8329166667</v>
      </c>
      <c r="V371" s="49">
        <f t="shared" si="90"/>
        <v>363644.8329166667</v>
      </c>
      <c r="Y371" s="51"/>
      <c r="Z371" s="51"/>
      <c r="AA371" s="51"/>
      <c r="AC371" s="49">
        <f t="shared" si="91"/>
        <v>363644.8329166667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1232.8499999999999</v>
      </c>
      <c r="F372" s="45">
        <v>-404.26</v>
      </c>
      <c r="G372" s="45">
        <v>-187.42</v>
      </c>
      <c r="H372" s="45">
        <v>50728.41</v>
      </c>
      <c r="I372" s="45">
        <v>48848.83</v>
      </c>
      <c r="J372" s="45">
        <v>48595.94</v>
      </c>
      <c r="K372" s="45">
        <v>74827</v>
      </c>
      <c r="L372" s="45">
        <v>81374.11</v>
      </c>
      <c r="M372" s="45">
        <v>76721.649999999994</v>
      </c>
      <c r="N372" s="45">
        <v>233562.31</v>
      </c>
      <c r="O372" s="45">
        <v>4826.43</v>
      </c>
      <c r="P372" s="45">
        <v>9140.2000000000007</v>
      </c>
      <c r="Q372" s="45">
        <v>14351.92</v>
      </c>
      <c r="R372" s="47">
        <f t="shared" si="89"/>
        <v>52985.465416666673</v>
      </c>
      <c r="V372" s="49">
        <f t="shared" si="90"/>
        <v>52985.465416666673</v>
      </c>
      <c r="Y372" s="51"/>
      <c r="Z372" s="51"/>
      <c r="AA372" s="51"/>
      <c r="AC372" s="49">
        <f t="shared" si="91"/>
        <v>52985.465416666673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18928.82</v>
      </c>
      <c r="F373" s="45">
        <v>23051.66</v>
      </c>
      <c r="G373" s="45">
        <v>27063.49</v>
      </c>
      <c r="H373" s="45">
        <v>41428.660000000003</v>
      </c>
      <c r="I373" s="45">
        <v>43895.51</v>
      </c>
      <c r="J373" s="45">
        <v>46566.3</v>
      </c>
      <c r="K373" s="45">
        <v>60845.3</v>
      </c>
      <c r="L373" s="45">
        <v>63959.86</v>
      </c>
      <c r="M373" s="45">
        <v>76153.240000000005</v>
      </c>
      <c r="N373" s="45">
        <v>137241.26</v>
      </c>
      <c r="O373" s="45">
        <v>4240.42</v>
      </c>
      <c r="P373" s="45">
        <v>8106.95</v>
      </c>
      <c r="Q373" s="45">
        <v>11585.54</v>
      </c>
      <c r="R373" s="47">
        <f t="shared" si="89"/>
        <v>45650.819166666661</v>
      </c>
      <c r="V373" s="49">
        <f t="shared" si="90"/>
        <v>45650.819166666661</v>
      </c>
      <c r="Y373" s="51"/>
      <c r="Z373" s="51"/>
      <c r="AA373" s="51"/>
      <c r="AC373" s="49">
        <f t="shared" si="91"/>
        <v>45650.819166666661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368316.21</v>
      </c>
      <c r="F374" s="45">
        <v>436062.01</v>
      </c>
      <c r="G374" s="45">
        <v>481450.34</v>
      </c>
      <c r="H374" s="45">
        <v>574726.92000000004</v>
      </c>
      <c r="I374" s="45">
        <v>937347.36</v>
      </c>
      <c r="J374" s="45">
        <v>1036470.46</v>
      </c>
      <c r="K374" s="45">
        <v>1160494.3999999999</v>
      </c>
      <c r="L374" s="45">
        <v>1214434.71</v>
      </c>
      <c r="M374" s="45">
        <v>1446864.87</v>
      </c>
      <c r="N374" s="45">
        <v>2116757.21</v>
      </c>
      <c r="O374" s="45">
        <v>31521.4</v>
      </c>
      <c r="P374" s="45">
        <v>146314.23000000001</v>
      </c>
      <c r="Q374" s="45">
        <v>180397.05</v>
      </c>
      <c r="R374" s="47">
        <f t="shared" si="89"/>
        <v>821400.04500000027</v>
      </c>
      <c r="V374" s="49">
        <f t="shared" si="90"/>
        <v>821400.04500000027</v>
      </c>
      <c r="Y374" s="51"/>
      <c r="Z374" s="51"/>
      <c r="AA374" s="51"/>
      <c r="AC374" s="49">
        <f t="shared" si="91"/>
        <v>821400.04500000027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151047.19</v>
      </c>
      <c r="F375" s="45">
        <v>192570.95</v>
      </c>
      <c r="G375" s="45">
        <v>235724.93</v>
      </c>
      <c r="H375" s="45">
        <v>308957.98</v>
      </c>
      <c r="I375" s="45">
        <v>456606.54</v>
      </c>
      <c r="J375" s="45">
        <v>523630.26</v>
      </c>
      <c r="K375" s="45">
        <v>786358.69</v>
      </c>
      <c r="L375" s="45">
        <v>837364.85</v>
      </c>
      <c r="M375" s="45">
        <v>936447.8</v>
      </c>
      <c r="N375" s="45">
        <v>1145102.26</v>
      </c>
      <c r="O375" s="45">
        <v>31316.3</v>
      </c>
      <c r="P375" s="45">
        <v>94314.89</v>
      </c>
      <c r="Q375" s="45">
        <v>129893.69</v>
      </c>
      <c r="R375" s="47">
        <f t="shared" si="89"/>
        <v>474072.15749999997</v>
      </c>
      <c r="V375" s="49">
        <f t="shared" si="90"/>
        <v>474072.15749999997</v>
      </c>
      <c r="Y375" s="51"/>
      <c r="Z375" s="51"/>
      <c r="AA375" s="51"/>
      <c r="AC375" s="49">
        <f t="shared" si="91"/>
        <v>474072.15749999997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8</v>
      </c>
      <c r="F376" s="45">
        <v>10.66</v>
      </c>
      <c r="G376" s="45">
        <v>13.33</v>
      </c>
      <c r="H376" s="45">
        <v>23.42</v>
      </c>
      <c r="I376" s="45">
        <v>27.32</v>
      </c>
      <c r="J376" s="45">
        <v>31.22</v>
      </c>
      <c r="K376" s="45">
        <v>35.130000000000003</v>
      </c>
      <c r="L376" s="45">
        <v>39.03</v>
      </c>
      <c r="M376" s="45">
        <v>42.95</v>
      </c>
      <c r="N376" s="45">
        <v>295168.48</v>
      </c>
      <c r="O376" s="45">
        <v>1342.5</v>
      </c>
      <c r="P376" s="45">
        <v>2685</v>
      </c>
      <c r="Q376" s="45">
        <v>3897.92</v>
      </c>
      <c r="R376" s="47">
        <f t="shared" si="89"/>
        <v>25114.333333333332</v>
      </c>
      <c r="V376" s="49">
        <f t="shared" si="90"/>
        <v>25114.333333333332</v>
      </c>
      <c r="Y376" s="51"/>
      <c r="Z376" s="51"/>
      <c r="AA376" s="51"/>
      <c r="AC376" s="49">
        <f t="shared" si="91"/>
        <v>25114.333333333332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.01</v>
      </c>
      <c r="N377" s="45">
        <v>100652.67</v>
      </c>
      <c r="O377" s="45">
        <v>459.5</v>
      </c>
      <c r="P377" s="45">
        <v>919.01</v>
      </c>
      <c r="Q377" s="45">
        <v>1332.3</v>
      </c>
      <c r="R377" s="47">
        <f t="shared" si="89"/>
        <v>8558.1116666666658</v>
      </c>
      <c r="V377" s="49">
        <f t="shared" si="90"/>
        <v>8558.1116666666658</v>
      </c>
      <c r="Y377" s="51"/>
      <c r="Z377" s="51"/>
      <c r="AA377" s="51"/>
      <c r="AC377" s="49">
        <f t="shared" si="91"/>
        <v>8558.1116666666658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592259.86</v>
      </c>
      <c r="F378" s="45">
        <v>-699373</v>
      </c>
      <c r="G378" s="45">
        <v>-767755.5</v>
      </c>
      <c r="H378" s="45">
        <v>-862951.75</v>
      </c>
      <c r="I378" s="45">
        <v>-938492.95</v>
      </c>
      <c r="J378" s="45">
        <v>-1002617.24</v>
      </c>
      <c r="K378" s="45">
        <v>-1159045.02</v>
      </c>
      <c r="L378" s="45">
        <v>-1388379.21</v>
      </c>
      <c r="M378" s="45">
        <v>-1744758.26</v>
      </c>
      <c r="N378" s="45">
        <v>-2411249.15</v>
      </c>
      <c r="O378" s="45">
        <v>-107277.27</v>
      </c>
      <c r="P378" s="45">
        <v>-297769.09999999998</v>
      </c>
      <c r="Q378" s="45">
        <v>-361713.6</v>
      </c>
      <c r="R378" s="47">
        <f t="shared" si="89"/>
        <v>-988054.5983333335</v>
      </c>
      <c r="V378" s="49">
        <f t="shared" si="90"/>
        <v>-988054.5983333335</v>
      </c>
      <c r="Y378" s="51"/>
      <c r="Z378" s="51"/>
      <c r="AA378" s="51"/>
      <c r="AC378" s="49">
        <f t="shared" si="91"/>
        <v>-988054.5983333335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351079.89</v>
      </c>
      <c r="F379" s="45">
        <v>-417656.98</v>
      </c>
      <c r="G379" s="45">
        <v>-444149.95</v>
      </c>
      <c r="H379" s="45">
        <v>-473849.87</v>
      </c>
      <c r="I379" s="45">
        <v>-481739.43</v>
      </c>
      <c r="J379" s="45">
        <v>-491204.15</v>
      </c>
      <c r="K379" s="45">
        <v>-733231.83</v>
      </c>
      <c r="L379" s="45">
        <v>-790485.41</v>
      </c>
      <c r="M379" s="45">
        <v>-945657.56</v>
      </c>
      <c r="N379" s="45">
        <v>-1255819.98</v>
      </c>
      <c r="O379" s="45">
        <v>-109686.11</v>
      </c>
      <c r="P379" s="45">
        <v>-263038.57</v>
      </c>
      <c r="Q379" s="45">
        <v>-356440.63</v>
      </c>
      <c r="R379" s="47">
        <f t="shared" si="89"/>
        <v>-563356.67500000005</v>
      </c>
      <c r="V379" s="49">
        <f t="shared" si="90"/>
        <v>-563356.67500000005</v>
      </c>
      <c r="Y379" s="51"/>
      <c r="Z379" s="51"/>
      <c r="AA379" s="51"/>
      <c r="AC379" s="49">
        <f t="shared" si="91"/>
        <v>-563356.67500000005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443.25</v>
      </c>
      <c r="F380" s="45">
        <v>-590.99</v>
      </c>
      <c r="G380" s="45">
        <v>-738.74</v>
      </c>
      <c r="H380" s="45">
        <v>-1297.6099999999999</v>
      </c>
      <c r="I380" s="45">
        <v>-1513.88</v>
      </c>
      <c r="J380" s="45">
        <v>-1730.15</v>
      </c>
      <c r="K380" s="45">
        <v>-1946.42</v>
      </c>
      <c r="L380" s="45">
        <v>-2162.69</v>
      </c>
      <c r="M380" s="45">
        <v>-2378.9699999999998</v>
      </c>
      <c r="N380" s="45">
        <v>-170164.03</v>
      </c>
      <c r="O380" s="45">
        <v>-24.23</v>
      </c>
      <c r="P380" s="45">
        <v>-48.46</v>
      </c>
      <c r="Q380" s="45">
        <v>-374.47</v>
      </c>
      <c r="R380" s="47">
        <f t="shared" si="89"/>
        <v>-15250.419166666667</v>
      </c>
      <c r="V380" s="49">
        <f t="shared" si="90"/>
        <v>-15250.419166666667</v>
      </c>
      <c r="Y380" s="51"/>
      <c r="Z380" s="51"/>
      <c r="AA380" s="51"/>
      <c r="AC380" s="49">
        <f t="shared" si="91"/>
        <v>-15250.419166666667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152.69</v>
      </c>
      <c r="F381" s="45">
        <v>-203.59</v>
      </c>
      <c r="G381" s="45">
        <v>-254.48</v>
      </c>
      <c r="H381" s="45">
        <v>-447</v>
      </c>
      <c r="I381" s="45">
        <v>-521.49</v>
      </c>
      <c r="J381" s="45">
        <v>-595.99</v>
      </c>
      <c r="K381" s="45">
        <v>-670.49</v>
      </c>
      <c r="L381" s="45">
        <v>-745</v>
      </c>
      <c r="M381" s="45">
        <v>-819.5</v>
      </c>
      <c r="N381" s="45">
        <v>-56800.43</v>
      </c>
      <c r="O381" s="45">
        <v>0</v>
      </c>
      <c r="P381" s="45">
        <v>0</v>
      </c>
      <c r="Q381" s="45">
        <v>-104.13</v>
      </c>
      <c r="R381" s="47">
        <f t="shared" si="89"/>
        <v>-5098.8650000000007</v>
      </c>
      <c r="V381" s="49">
        <f t="shared" si="90"/>
        <v>-5098.8650000000007</v>
      </c>
      <c r="Y381" s="51"/>
      <c r="Z381" s="51"/>
      <c r="AA381" s="51"/>
      <c r="AC381" s="49">
        <f t="shared" si="91"/>
        <v>-5098.8650000000007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5141241.01</v>
      </c>
      <c r="F382" s="45">
        <v>5809459.6699999999</v>
      </c>
      <c r="G382" s="45">
        <v>5575423.7300000004</v>
      </c>
      <c r="H382" s="45">
        <v>4791429.04</v>
      </c>
      <c r="I382" s="45">
        <v>2855615.24</v>
      </c>
      <c r="J382" s="45">
        <v>1729257.55</v>
      </c>
      <c r="K382" s="45">
        <v>1335049.44</v>
      </c>
      <c r="L382" s="45">
        <v>1493246.46</v>
      </c>
      <c r="M382" s="45">
        <v>3220221.33</v>
      </c>
      <c r="N382" s="45">
        <v>5466343.1399999997</v>
      </c>
      <c r="O382" s="45">
        <v>2263756.02</v>
      </c>
      <c r="P382" s="45">
        <v>4475938.3899999997</v>
      </c>
      <c r="Q382" s="45">
        <v>5841516.9100000001</v>
      </c>
      <c r="R382" s="47">
        <f t="shared" si="89"/>
        <v>3708926.580833334</v>
      </c>
      <c r="V382" s="49">
        <f t="shared" si="90"/>
        <v>3708926.580833334</v>
      </c>
      <c r="Y382" s="51"/>
      <c r="Z382" s="51"/>
      <c r="AA382" s="51"/>
      <c r="AC382" s="49">
        <f t="shared" si="91"/>
        <v>3708926.580833334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215032.32000000001</v>
      </c>
      <c r="F383" s="45">
        <v>263773.63</v>
      </c>
      <c r="G383" s="45">
        <v>309392.8</v>
      </c>
      <c r="H383" s="45">
        <v>422601.61</v>
      </c>
      <c r="I383" s="45">
        <v>452665.34</v>
      </c>
      <c r="J383" s="45">
        <v>483432.49</v>
      </c>
      <c r="K383" s="45">
        <v>620341.56999999995</v>
      </c>
      <c r="L383" s="45">
        <v>649378.97</v>
      </c>
      <c r="M383" s="45">
        <v>675726.86</v>
      </c>
      <c r="N383" s="45">
        <v>1216827.98</v>
      </c>
      <c r="O383" s="45">
        <v>43621.1</v>
      </c>
      <c r="P383" s="45">
        <v>83483.16</v>
      </c>
      <c r="Q383" s="45">
        <v>118014.99</v>
      </c>
      <c r="R383" s="47">
        <f t="shared" si="89"/>
        <v>448980.76374999998</v>
      </c>
      <c r="V383" s="49">
        <f t="shared" si="90"/>
        <v>448980.76374999998</v>
      </c>
      <c r="Y383" s="51"/>
      <c r="Z383" s="51"/>
      <c r="AA383" s="51"/>
      <c r="AC383" s="49">
        <f t="shared" si="91"/>
        <v>448980.76374999998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834610.82</v>
      </c>
      <c r="F384" s="45">
        <v>1066220.6499999999</v>
      </c>
      <c r="G384" s="45">
        <v>1330738.96</v>
      </c>
      <c r="H384" s="45">
        <v>1896796.38</v>
      </c>
      <c r="I384" s="45">
        <v>3055989.1</v>
      </c>
      <c r="J384" s="45">
        <v>3540925.42</v>
      </c>
      <c r="K384" s="45">
        <v>6324764.2699999996</v>
      </c>
      <c r="L384" s="45">
        <v>6678551.9400000004</v>
      </c>
      <c r="M384" s="45">
        <v>7433199.8799999999</v>
      </c>
      <c r="N384" s="45">
        <v>9612418.3699999992</v>
      </c>
      <c r="O384" s="45">
        <v>127932.19</v>
      </c>
      <c r="P384" s="45">
        <v>511893.5</v>
      </c>
      <c r="Q384" s="45">
        <v>664192.76</v>
      </c>
      <c r="R384" s="47">
        <f t="shared" si="89"/>
        <v>3527402.7041666661</v>
      </c>
      <c r="V384" s="49">
        <f t="shared" si="90"/>
        <v>3527402.7041666661</v>
      </c>
      <c r="Y384" s="51"/>
      <c r="Z384" s="51"/>
      <c r="AA384" s="51"/>
      <c r="AC384" s="49">
        <f t="shared" si="91"/>
        <v>3527402.7041666661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24.06</v>
      </c>
      <c r="F385" s="45">
        <v>32.090000000000003</v>
      </c>
      <c r="G385" s="45">
        <v>40.11</v>
      </c>
      <c r="H385" s="45">
        <v>70.45</v>
      </c>
      <c r="I385" s="45">
        <v>82.19</v>
      </c>
      <c r="J385" s="45">
        <v>93.93</v>
      </c>
      <c r="K385" s="45">
        <v>105.67</v>
      </c>
      <c r="L385" s="45">
        <v>117.41</v>
      </c>
      <c r="M385" s="45">
        <v>129.16999999999999</v>
      </c>
      <c r="N385" s="45">
        <v>887871.47</v>
      </c>
      <c r="O385" s="45">
        <v>4003.97</v>
      </c>
      <c r="P385" s="45">
        <v>8007.95</v>
      </c>
      <c r="Q385" s="45">
        <v>11625.47</v>
      </c>
      <c r="R385" s="47">
        <f t="shared" si="89"/>
        <v>75531.597916666666</v>
      </c>
      <c r="V385" s="49">
        <f t="shared" si="90"/>
        <v>75531.597916666666</v>
      </c>
      <c r="Y385" s="51"/>
      <c r="Z385" s="51"/>
      <c r="AA385" s="51"/>
      <c r="AC385" s="49">
        <f t="shared" si="91"/>
        <v>75531.597916666666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3926039.24</v>
      </c>
      <c r="F386" s="45">
        <v>-4747842.03</v>
      </c>
      <c r="G386" s="45">
        <v>-5142331.32</v>
      </c>
      <c r="H386" s="45">
        <v>-5552415.4900000002</v>
      </c>
      <c r="I386" s="45">
        <v>-5745236.9299999997</v>
      </c>
      <c r="J386" s="45">
        <v>-5950870.7000000002</v>
      </c>
      <c r="K386" s="45">
        <v>-8809116.4299999997</v>
      </c>
      <c r="L386" s="45">
        <v>-9402208.8800000008</v>
      </c>
      <c r="M386" s="45">
        <v>-10948927.16</v>
      </c>
      <c r="N386" s="45">
        <v>-14016587.960000001</v>
      </c>
      <c r="O386" s="45">
        <v>-1194245</v>
      </c>
      <c r="P386" s="45">
        <v>-2979366.08</v>
      </c>
      <c r="Q386" s="45">
        <v>-4108059.7</v>
      </c>
      <c r="R386" s="47">
        <f t="shared" si="89"/>
        <v>-6542183.1208333336</v>
      </c>
      <c r="V386" s="49">
        <f t="shared" si="90"/>
        <v>-6542183.1208333336</v>
      </c>
      <c r="Y386" s="51"/>
      <c r="Z386" s="51"/>
      <c r="AA386" s="51"/>
      <c r="AC386" s="49">
        <f t="shared" si="91"/>
        <v>-6542183.1208333336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1333.29</v>
      </c>
      <c r="F387" s="45">
        <v>-1777.73</v>
      </c>
      <c r="G387" s="45">
        <v>-2222.16</v>
      </c>
      <c r="H387" s="45">
        <v>-3903.24</v>
      </c>
      <c r="I387" s="45">
        <v>-4553.78</v>
      </c>
      <c r="J387" s="45">
        <v>-5204.32</v>
      </c>
      <c r="K387" s="45">
        <v>-5854.86</v>
      </c>
      <c r="L387" s="45">
        <v>-6505.4</v>
      </c>
      <c r="M387" s="45">
        <v>-7155.95</v>
      </c>
      <c r="N387" s="45">
        <v>-511856.07</v>
      </c>
      <c r="O387" s="45">
        <v>-72.27</v>
      </c>
      <c r="P387" s="45">
        <v>-144.53</v>
      </c>
      <c r="Q387" s="45">
        <v>-1116.8499999999999</v>
      </c>
      <c r="R387" s="47">
        <f t="shared" si="89"/>
        <v>-45872.948333333334</v>
      </c>
      <c r="V387" s="49">
        <f t="shared" si="90"/>
        <v>-45872.948333333334</v>
      </c>
      <c r="Y387" s="51"/>
      <c r="Z387" s="51"/>
      <c r="AA387" s="51"/>
      <c r="AC387" s="49">
        <f t="shared" si="91"/>
        <v>-45872.948333333334</v>
      </c>
    </row>
    <row r="388" spans="1:29">
      <c r="D388" s="41" t="s">
        <v>156</v>
      </c>
      <c r="E388" s="46">
        <f t="shared" ref="E388:R388" si="92">SUM(E367:E387)</f>
        <v>3359290.6799999997</v>
      </c>
      <c r="F388" s="46">
        <f t="shared" si="92"/>
        <v>3453142.7799999989</v>
      </c>
      <c r="G388" s="46">
        <f t="shared" si="92"/>
        <v>3005712.13</v>
      </c>
      <c r="H388" s="46">
        <f t="shared" si="92"/>
        <v>2322870.0199999996</v>
      </c>
      <c r="I388" s="46">
        <f t="shared" si="92"/>
        <v>1020435.9300000018</v>
      </c>
      <c r="J388" s="46">
        <f t="shared" si="92"/>
        <v>-51726.79000000067</v>
      </c>
      <c r="K388" s="46">
        <f t="shared" si="92"/>
        <v>-671397.51000000036</v>
      </c>
      <c r="L388" s="46">
        <f t="shared" si="92"/>
        <v>-798952.97000000032</v>
      </c>
      <c r="M388" s="46">
        <f t="shared" si="92"/>
        <v>529294.83999999915</v>
      </c>
      <c r="N388" s="46">
        <f t="shared" si="92"/>
        <v>3753978.4299999964</v>
      </c>
      <c r="O388" s="46">
        <f t="shared" si="92"/>
        <v>1725025.3600000003</v>
      </c>
      <c r="P388" s="46">
        <f t="shared" si="92"/>
        <v>3042648.4499999997</v>
      </c>
      <c r="Q388" s="46">
        <f t="shared" si="92"/>
        <v>3733683.4499999997</v>
      </c>
      <c r="R388" s="46">
        <f t="shared" si="92"/>
        <v>1739793.1445833324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93">((E391+Q391)+((F391+G391+H391+I391+J391+K391+L391+M391+N391+O391+P391)*2))/24</f>
        <v>0</v>
      </c>
      <c r="V391" s="49">
        <f t="shared" ref="V391:V400" si="94">R391</f>
        <v>0</v>
      </c>
      <c r="Y391" s="51"/>
      <c r="Z391" s="51"/>
      <c r="AA391" s="51"/>
      <c r="AC391" s="49">
        <f t="shared" ref="AC391:AC400" si="95">+R391</f>
        <v>0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93"/>
        <v>0</v>
      </c>
      <c r="V392" s="49">
        <f t="shared" si="94"/>
        <v>0</v>
      </c>
      <c r="Y392" s="51"/>
      <c r="Z392" s="51"/>
      <c r="AA392" s="51"/>
      <c r="AC392" s="49">
        <f t="shared" si="95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42949.5</v>
      </c>
      <c r="F393" s="45">
        <v>50370.5</v>
      </c>
      <c r="G393" s="45">
        <v>57720.5</v>
      </c>
      <c r="H393" s="45">
        <v>71370.5</v>
      </c>
      <c r="I393" s="45">
        <v>109684.62</v>
      </c>
      <c r="J393" s="45">
        <v>110070.14</v>
      </c>
      <c r="K393" s="45">
        <v>112776.69</v>
      </c>
      <c r="L393" s="45">
        <v>118593.3</v>
      </c>
      <c r="M393" s="45">
        <v>126224.7</v>
      </c>
      <c r="N393" s="45">
        <v>135910.32</v>
      </c>
      <c r="O393" s="45">
        <v>10040</v>
      </c>
      <c r="P393" s="45">
        <v>27540</v>
      </c>
      <c r="Q393" s="45">
        <v>51015.55</v>
      </c>
      <c r="R393" s="47">
        <f t="shared" si="93"/>
        <v>81440.316250000003</v>
      </c>
      <c r="V393" s="49">
        <f t="shared" si="94"/>
        <v>81440.316250000003</v>
      </c>
      <c r="Y393" s="51"/>
      <c r="Z393" s="51"/>
      <c r="AA393" s="51"/>
      <c r="AC393" s="49">
        <f t="shared" si="95"/>
        <v>81440.316250000003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581670.07999999996</v>
      </c>
      <c r="F394" s="45">
        <v>90099.850000000093</v>
      </c>
      <c r="G394" s="45">
        <v>-127530.33</v>
      </c>
      <c r="H394" s="45">
        <v>-252573.73</v>
      </c>
      <c r="I394" s="45">
        <v>-457846.78</v>
      </c>
      <c r="J394" s="45">
        <v>-548980.29</v>
      </c>
      <c r="K394" s="45">
        <v>-565360.61</v>
      </c>
      <c r="L394" s="45">
        <v>-390722.08</v>
      </c>
      <c r="M394" s="45">
        <v>-706071.87</v>
      </c>
      <c r="N394" s="45">
        <v>-6436487.3399999999</v>
      </c>
      <c r="O394" s="45">
        <v>74303.89</v>
      </c>
      <c r="P394" s="45">
        <v>74457.75</v>
      </c>
      <c r="Q394" s="45">
        <v>-510219.4</v>
      </c>
      <c r="R394" s="47">
        <f t="shared" si="93"/>
        <v>-767582.18333333323</v>
      </c>
      <c r="V394" s="49">
        <f t="shared" si="94"/>
        <v>-767582.18333333323</v>
      </c>
      <c r="Y394" s="51"/>
      <c r="Z394" s="51"/>
      <c r="AA394" s="51"/>
      <c r="AC394" s="49">
        <f t="shared" si="95"/>
        <v>-767582.18333333323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24.66</v>
      </c>
      <c r="F395" s="45">
        <v>24.66</v>
      </c>
      <c r="G395" s="45">
        <v>46.47</v>
      </c>
      <c r="H395" s="45">
        <v>46.47</v>
      </c>
      <c r="I395" s="45">
        <v>46.47</v>
      </c>
      <c r="J395" s="45">
        <v>46.47</v>
      </c>
      <c r="K395" s="45">
        <v>46.47</v>
      </c>
      <c r="L395" s="45">
        <v>106.32</v>
      </c>
      <c r="M395" s="45">
        <v>54.94</v>
      </c>
      <c r="N395" s="45">
        <v>54.94</v>
      </c>
      <c r="O395" s="45">
        <v>0</v>
      </c>
      <c r="P395" s="45">
        <v>0</v>
      </c>
      <c r="Q395" s="45">
        <v>0</v>
      </c>
      <c r="R395" s="47">
        <f t="shared" si="93"/>
        <v>40.461666666666666</v>
      </c>
      <c r="V395" s="49">
        <f t="shared" si="94"/>
        <v>40.461666666666666</v>
      </c>
      <c r="Y395" s="51"/>
      <c r="Z395" s="51"/>
      <c r="AA395" s="51"/>
      <c r="AC395" s="49">
        <f t="shared" si="95"/>
        <v>40.461666666666666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45622.58</v>
      </c>
      <c r="F396" s="45">
        <v>56272.58</v>
      </c>
      <c r="G396" s="45">
        <v>77877.06</v>
      </c>
      <c r="H396" s="45">
        <v>84934.48</v>
      </c>
      <c r="I396" s="45">
        <v>96434.48</v>
      </c>
      <c r="J396" s="45">
        <v>217024.1</v>
      </c>
      <c r="K396" s="45">
        <v>233149.1</v>
      </c>
      <c r="L396" s="45">
        <v>249185.38</v>
      </c>
      <c r="M396" s="45">
        <v>266685.38</v>
      </c>
      <c r="N396" s="45">
        <v>270185.38</v>
      </c>
      <c r="O396" s="45">
        <v>18307.650000000001</v>
      </c>
      <c r="P396" s="45">
        <v>29044.32</v>
      </c>
      <c r="Q396" s="45">
        <v>39904.32</v>
      </c>
      <c r="R396" s="47">
        <f t="shared" si="93"/>
        <v>136821.94666666666</v>
      </c>
      <c r="V396" s="49">
        <f t="shared" si="94"/>
        <v>136821.94666666666</v>
      </c>
      <c r="Y396" s="51"/>
      <c r="Z396" s="51"/>
      <c r="AA396" s="51"/>
      <c r="AC396" s="49">
        <f t="shared" si="95"/>
        <v>136821.94666666666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93"/>
        <v>0</v>
      </c>
      <c r="V397" s="49">
        <f t="shared" si="94"/>
        <v>0</v>
      </c>
      <c r="Y397" s="51"/>
      <c r="Z397" s="51"/>
      <c r="AA397" s="51"/>
      <c r="AC397" s="49">
        <f t="shared" si="95"/>
        <v>0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93"/>
        <v>0</v>
      </c>
      <c r="V398" s="49">
        <f t="shared" si="94"/>
        <v>0</v>
      </c>
      <c r="Y398" s="51"/>
      <c r="Z398" s="51"/>
      <c r="AA398" s="51"/>
      <c r="AC398" s="49">
        <f t="shared" si="95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93"/>
        <v>0</v>
      </c>
      <c r="V399" s="49">
        <f t="shared" si="94"/>
        <v>0</v>
      </c>
      <c r="Y399" s="51"/>
      <c r="Z399" s="51"/>
      <c r="AA399" s="51"/>
      <c r="AC399" s="49">
        <f t="shared" si="95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0</v>
      </c>
      <c r="F400" s="45">
        <v>0</v>
      </c>
      <c r="G400" s="45">
        <v>0</v>
      </c>
      <c r="H400" s="45">
        <v>558.49</v>
      </c>
      <c r="I400" s="45">
        <v>558.49</v>
      </c>
      <c r="J400" s="45">
        <v>558.49</v>
      </c>
      <c r="K400" s="45">
        <v>1116.98</v>
      </c>
      <c r="L400" s="45">
        <v>1116.98</v>
      </c>
      <c r="M400" s="45">
        <v>1116.98</v>
      </c>
      <c r="N400" s="45">
        <v>1116.98</v>
      </c>
      <c r="O400" s="45">
        <v>0</v>
      </c>
      <c r="P400" s="45">
        <v>0</v>
      </c>
      <c r="Q400" s="45">
        <v>0</v>
      </c>
      <c r="R400" s="47">
        <f t="shared" si="93"/>
        <v>511.9491666666666</v>
      </c>
      <c r="V400" s="49">
        <f t="shared" si="94"/>
        <v>511.9491666666666</v>
      </c>
      <c r="Y400" s="51"/>
      <c r="Z400" s="51"/>
      <c r="AA400" s="51"/>
      <c r="AC400" s="49">
        <f t="shared" si="95"/>
        <v>511.9491666666666</v>
      </c>
    </row>
    <row r="401" spans="1:29">
      <c r="D401" s="41" t="s">
        <v>171</v>
      </c>
      <c r="E401" s="46">
        <f t="shared" ref="E401:R401" si="96">SUM(E391:E400)</f>
        <v>670266.81999999995</v>
      </c>
      <c r="F401" s="46">
        <f t="shared" si="96"/>
        <v>196767.59000000008</v>
      </c>
      <c r="G401" s="46">
        <f t="shared" si="96"/>
        <v>8113.6999999999971</v>
      </c>
      <c r="H401" s="46">
        <f t="shared" si="96"/>
        <v>-95663.790000000008</v>
      </c>
      <c r="I401" s="46">
        <f t="shared" si="96"/>
        <v>-251122.72000000009</v>
      </c>
      <c r="J401" s="46">
        <f t="shared" si="96"/>
        <v>-221281.09000000005</v>
      </c>
      <c r="K401" s="46">
        <f t="shared" si="96"/>
        <v>-218271.37</v>
      </c>
      <c r="L401" s="46">
        <f t="shared" si="96"/>
        <v>-21720.100000000017</v>
      </c>
      <c r="M401" s="46">
        <f t="shared" si="96"/>
        <v>-311989.87000000011</v>
      </c>
      <c r="N401" s="46">
        <f t="shared" si="96"/>
        <v>-6029219.7199999988</v>
      </c>
      <c r="O401" s="46">
        <f t="shared" si="96"/>
        <v>102651.54000000001</v>
      </c>
      <c r="P401" s="46">
        <f t="shared" si="96"/>
        <v>131042.07</v>
      </c>
      <c r="Q401" s="46">
        <f t="shared" si="96"/>
        <v>-419299.53</v>
      </c>
      <c r="R401" s="46">
        <f t="shared" si="96"/>
        <v>-548767.50958333316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2835000</v>
      </c>
      <c r="F403" s="45">
        <v>2835000</v>
      </c>
      <c r="G403" s="45">
        <v>5670000</v>
      </c>
      <c r="H403" s="45">
        <v>5670000</v>
      </c>
      <c r="I403" s="45">
        <v>5670000</v>
      </c>
      <c r="J403" s="45">
        <v>8505000</v>
      </c>
      <c r="K403" s="45">
        <v>8505000</v>
      </c>
      <c r="L403" s="45">
        <v>8505000</v>
      </c>
      <c r="M403" s="45">
        <v>12095000</v>
      </c>
      <c r="N403" s="45">
        <v>12095000</v>
      </c>
      <c r="O403" s="45">
        <v>0</v>
      </c>
      <c r="P403" s="45">
        <v>3590000</v>
      </c>
      <c r="Q403" s="45">
        <v>3590000</v>
      </c>
      <c r="R403" s="47">
        <f>((E403+Q403)+((F403+G403+H403+I403+J403+K403+L403+M403+N403+O403+P403)*2))/24</f>
        <v>6362708.333333333</v>
      </c>
      <c r="V403" s="49">
        <f>R403</f>
        <v>6362708.333333333</v>
      </c>
      <c r="Y403" s="51"/>
      <c r="Z403" s="51"/>
      <c r="AA403" s="51"/>
      <c r="AC403" s="49">
        <f>+R403</f>
        <v>6362708.333333333</v>
      </c>
    </row>
    <row r="404" spans="1:29">
      <c r="D404" s="41" t="s">
        <v>174</v>
      </c>
      <c r="E404" s="46">
        <f t="shared" ref="E404:R404" si="97">+E403</f>
        <v>2835000</v>
      </c>
      <c r="F404" s="46">
        <f t="shared" si="97"/>
        <v>2835000</v>
      </c>
      <c r="G404" s="46">
        <f t="shared" si="97"/>
        <v>5670000</v>
      </c>
      <c r="H404" s="46">
        <f t="shared" si="97"/>
        <v>5670000</v>
      </c>
      <c r="I404" s="46">
        <f t="shared" si="97"/>
        <v>5670000</v>
      </c>
      <c r="J404" s="46">
        <f t="shared" si="97"/>
        <v>8505000</v>
      </c>
      <c r="K404" s="46">
        <f t="shared" si="97"/>
        <v>8505000</v>
      </c>
      <c r="L404" s="46">
        <f t="shared" si="97"/>
        <v>8505000</v>
      </c>
      <c r="M404" s="46">
        <f t="shared" si="97"/>
        <v>12095000</v>
      </c>
      <c r="N404" s="46">
        <f t="shared" si="97"/>
        <v>12095000</v>
      </c>
      <c r="O404" s="46">
        <f t="shared" si="97"/>
        <v>0</v>
      </c>
      <c r="P404" s="46">
        <f t="shared" si="97"/>
        <v>3590000</v>
      </c>
      <c r="Q404" s="46">
        <f t="shared" si="97"/>
        <v>3590000</v>
      </c>
      <c r="R404" s="46">
        <f t="shared" si="97"/>
        <v>6362708.333333333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L406" si="98">+E404+E401+E388+E365+E347+E342+E324+E323+E321+E315+E233+E229+SUM(E199:E209)+SUM(E181:E197)+E179+E167+E148+E121+E61+E44+E35+E32+E57</f>
        <v>959016462.59999979</v>
      </c>
      <c r="F406" s="16">
        <f t="shared" si="98"/>
        <v>971600781.14999986</v>
      </c>
      <c r="G406" s="16">
        <f t="shared" si="98"/>
        <v>987752769.38999975</v>
      </c>
      <c r="H406" s="16">
        <f t="shared" si="98"/>
        <v>1007469608.1600001</v>
      </c>
      <c r="I406" s="16">
        <f t="shared" si="98"/>
        <v>1030264525.0699998</v>
      </c>
      <c r="J406" s="16">
        <f t="shared" si="98"/>
        <v>1053516193.5499996</v>
      </c>
      <c r="K406" s="16">
        <f t="shared" si="98"/>
        <v>1095954589.5599997</v>
      </c>
      <c r="L406" s="16">
        <f t="shared" si="98"/>
        <v>1140082062.48</v>
      </c>
      <c r="M406" s="16">
        <f t="shared" ref="M406:R406" si="99">+M404+M401+M388+M365+M347+M342+M324+M323+M321+M315+M233+M229+SUM(M199:M209)+SUM(M181:M197)+M179+M167+M148+M121+M61+M44+M35+M32+M57</f>
        <v>1197351789.9499998</v>
      </c>
      <c r="N406" s="16">
        <f t="shared" si="99"/>
        <v>1255579420.02</v>
      </c>
      <c r="O406" s="16">
        <f t="shared" si="99"/>
        <v>973205124.52999973</v>
      </c>
      <c r="P406" s="16">
        <f t="shared" si="99"/>
        <v>1020025267.05</v>
      </c>
      <c r="Q406" s="16">
        <f t="shared" si="99"/>
        <v>1045163956.0999999</v>
      </c>
      <c r="R406" s="16">
        <f t="shared" si="99"/>
        <v>1061241028.355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100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40331709.530000001</v>
      </c>
      <c r="M410" s="45">
        <v>-40331709.530000001</v>
      </c>
      <c r="N410" s="45">
        <v>-40331709.530000001</v>
      </c>
      <c r="O410" s="45">
        <v>-52820556.490000002</v>
      </c>
      <c r="P410" s="45">
        <v>-52820556.490000002</v>
      </c>
      <c r="Q410" s="45">
        <v>-52820556.490000002</v>
      </c>
      <c r="R410" s="47">
        <f t="shared" si="100"/>
        <v>-42933552.646666668</v>
      </c>
      <c r="V410" s="49">
        <f>+R410</f>
        <v>-42933552.646666668</v>
      </c>
      <c r="W410" s="49"/>
      <c r="Y410" s="51"/>
      <c r="Z410" s="51"/>
      <c r="AA410" s="51"/>
      <c r="AC410" s="49">
        <f>+V410</f>
        <v>-42933552.646666668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8448</v>
      </c>
      <c r="F411" s="45">
        <v>11264</v>
      </c>
      <c r="G411" s="45">
        <v>14080</v>
      </c>
      <c r="H411" s="45">
        <v>17971</v>
      </c>
      <c r="I411" s="45">
        <v>21862</v>
      </c>
      <c r="J411" s="45">
        <v>25753</v>
      </c>
      <c r="K411" s="45">
        <v>30585</v>
      </c>
      <c r="L411" s="45">
        <v>36044</v>
      </c>
      <c r="M411" s="45">
        <v>41503</v>
      </c>
      <c r="N411" s="45">
        <v>50221</v>
      </c>
      <c r="O411" s="45">
        <v>3197</v>
      </c>
      <c r="P411" s="45">
        <v>6394</v>
      </c>
      <c r="Q411" s="45">
        <v>9591</v>
      </c>
      <c r="R411" s="47">
        <f t="shared" si="100"/>
        <v>22324.458333333332</v>
      </c>
      <c r="U411" s="49"/>
      <c r="V411" s="49">
        <f t="shared" ref="V411:V415" si="101">+R411</f>
        <v>22324.458333333332</v>
      </c>
      <c r="W411" s="49"/>
      <c r="Y411" s="51"/>
      <c r="Z411" s="51"/>
      <c r="AA411" s="51"/>
      <c r="AC411" s="49">
        <f>+R411</f>
        <v>22324.458333333332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66117553.21000001</v>
      </c>
      <c r="L412" s="45">
        <v>-266117553.21000001</v>
      </c>
      <c r="M412" s="45">
        <v>-266117553.21000001</v>
      </c>
      <c r="N412" s="45">
        <v>-286117553.20999998</v>
      </c>
      <c r="O412" s="45">
        <v>-286117553.20999998</v>
      </c>
      <c r="P412" s="45">
        <v>-286117553.20999998</v>
      </c>
      <c r="Q412" s="45">
        <v>-286117553.20999998</v>
      </c>
      <c r="R412" s="47">
        <f t="shared" si="100"/>
        <v>-271950886.54333335</v>
      </c>
      <c r="U412" s="49"/>
      <c r="V412" s="49">
        <f t="shared" si="101"/>
        <v>-271950886.54333335</v>
      </c>
      <c r="W412" s="49"/>
      <c r="Y412" s="51"/>
      <c r="Z412" s="51"/>
      <c r="AA412" s="51"/>
      <c r="AC412" s="49">
        <f>+R412</f>
        <v>-271950886.54333335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100"/>
        <v>0</v>
      </c>
      <c r="U413" s="49"/>
      <c r="V413" s="49">
        <f t="shared" si="101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-2506034.75</v>
      </c>
      <c r="L414" s="45">
        <v>-2506034.75</v>
      </c>
      <c r="M414" s="45">
        <v>-2506034.75</v>
      </c>
      <c r="N414" s="45">
        <v>1827414.09</v>
      </c>
      <c r="O414" s="45">
        <v>1827414.07</v>
      </c>
      <c r="P414" s="45">
        <v>1827414.07</v>
      </c>
      <c r="Q414" s="45">
        <v>1827414.07</v>
      </c>
      <c r="R414" s="47">
        <f t="shared" si="100"/>
        <v>-1242112.1758333333</v>
      </c>
      <c r="U414" s="49"/>
      <c r="V414" s="49">
        <f t="shared" si="101"/>
        <v>-1242112.1758333333</v>
      </c>
      <c r="W414" s="49"/>
      <c r="Y414" s="51"/>
      <c r="Z414" s="51"/>
      <c r="AA414" s="51"/>
      <c r="AC414" s="49">
        <f>+R414</f>
        <v>-1242112.1758333333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430592.4</v>
      </c>
      <c r="L415" s="45">
        <v>430592.4</v>
      </c>
      <c r="M415" s="45">
        <v>430592.4</v>
      </c>
      <c r="N415" s="45">
        <v>630608.81999999995</v>
      </c>
      <c r="O415" s="45">
        <v>630608.81000000006</v>
      </c>
      <c r="P415" s="45">
        <v>630608.81000000006</v>
      </c>
      <c r="Q415" s="45">
        <v>630608.81000000006</v>
      </c>
      <c r="R415" s="47">
        <f t="shared" si="100"/>
        <v>488930.52041666675</v>
      </c>
      <c r="U415" s="49"/>
      <c r="V415" s="49">
        <f t="shared" si="101"/>
        <v>488930.52041666675</v>
      </c>
      <c r="W415" s="49"/>
      <c r="Y415" s="51"/>
      <c r="Z415" s="51"/>
      <c r="AA415" s="51"/>
      <c r="AC415" s="49">
        <f>+R415</f>
        <v>488930.52041666675</v>
      </c>
    </row>
    <row r="416" spans="1:29">
      <c r="D416" s="3" t="s">
        <v>187</v>
      </c>
      <c r="E416" s="46">
        <f t="shared" ref="E416:M416" si="102">SUM(E409:E415)</f>
        <v>-308517257.09000003</v>
      </c>
      <c r="F416" s="46">
        <f t="shared" si="102"/>
        <v>-308514441.09000003</v>
      </c>
      <c r="G416" s="46">
        <f t="shared" si="102"/>
        <v>-308511625.09000003</v>
      </c>
      <c r="H416" s="46">
        <f t="shared" si="102"/>
        <v>-308507734.09000003</v>
      </c>
      <c r="I416" s="46">
        <f t="shared" si="102"/>
        <v>-308503843.09000003</v>
      </c>
      <c r="J416" s="46">
        <f t="shared" si="102"/>
        <v>-308499952.09000003</v>
      </c>
      <c r="K416" s="46">
        <f t="shared" si="102"/>
        <v>-308495120.09000003</v>
      </c>
      <c r="L416" s="46">
        <f t="shared" si="102"/>
        <v>-308489661.09000003</v>
      </c>
      <c r="M416" s="46">
        <f t="shared" si="102"/>
        <v>-308484202.09000003</v>
      </c>
      <c r="N416" s="46">
        <f t="shared" ref="N416:R416" si="103">SUM(N409:N415)</f>
        <v>-323942018.83000004</v>
      </c>
      <c r="O416" s="46">
        <f t="shared" si="103"/>
        <v>-336477889.81999999</v>
      </c>
      <c r="P416" s="46">
        <f t="shared" si="103"/>
        <v>-336474692.81999999</v>
      </c>
      <c r="Q416" s="46">
        <f t="shared" si="103"/>
        <v>-336471495.81999999</v>
      </c>
      <c r="R416" s="46">
        <f t="shared" si="103"/>
        <v>-315616296.38708335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04">((E418+Q418)+((F418+G418+H418+I418+J418+K418+L418+M418+N418+O418+P418)*2))/24</f>
        <v>-20000000</v>
      </c>
      <c r="U418" s="49"/>
      <c r="V418" s="49">
        <f t="shared" ref="V418:V436" si="105">+R418</f>
        <v>-20000000</v>
      </c>
      <c r="W418" s="49"/>
      <c r="Y418" s="51"/>
      <c r="Z418" s="51"/>
      <c r="AA418" s="51"/>
      <c r="AC418" s="49">
        <f t="shared" ref="AC418:AC436" si="106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04"/>
        <v>-15000000</v>
      </c>
      <c r="U419" s="49"/>
      <c r="V419" s="49">
        <f t="shared" si="105"/>
        <v>-15000000</v>
      </c>
      <c r="W419" s="49"/>
      <c r="Y419" s="51"/>
      <c r="Z419" s="51"/>
      <c r="AA419" s="51"/>
      <c r="AC419" s="49">
        <f t="shared" si="106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14000</v>
      </c>
      <c r="H420" s="45">
        <v>-24214000</v>
      </c>
      <c r="I420" s="45">
        <v>-24214000</v>
      </c>
      <c r="J420" s="45">
        <v>-24201000</v>
      </c>
      <c r="K420" s="45">
        <v>-24201000</v>
      </c>
      <c r="L420" s="45">
        <v>-2420100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04"/>
        <v>-15130500</v>
      </c>
      <c r="U420" s="49"/>
      <c r="V420" s="49">
        <f t="shared" si="105"/>
        <v>-15130500</v>
      </c>
      <c r="W420" s="49"/>
      <c r="Y420" s="51"/>
      <c r="Z420" s="51"/>
      <c r="AA420" s="51"/>
      <c r="AC420" s="49">
        <f t="shared" si="106"/>
        <v>-15130500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04"/>
        <v>0</v>
      </c>
      <c r="U421" s="49"/>
      <c r="V421" s="49">
        <f t="shared" si="105"/>
        <v>0</v>
      </c>
      <c r="W421" s="49"/>
      <c r="Y421" s="51"/>
      <c r="Z421" s="51"/>
      <c r="AA421" s="51"/>
      <c r="AC421" s="49">
        <f t="shared" si="106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04"/>
        <v>-40000000</v>
      </c>
      <c r="U422" s="49"/>
      <c r="V422" s="49">
        <f t="shared" si="105"/>
        <v>-40000000</v>
      </c>
      <c r="W422" s="49"/>
      <c r="Y422" s="51"/>
      <c r="Z422" s="51"/>
      <c r="AA422" s="51"/>
      <c r="AC422" s="49">
        <f t="shared" si="106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04"/>
        <v>-25000000</v>
      </c>
      <c r="U423" s="49"/>
      <c r="V423" s="49">
        <f t="shared" si="105"/>
        <v>-25000000</v>
      </c>
      <c r="W423" s="49"/>
      <c r="Y423" s="51"/>
      <c r="Z423" s="51"/>
      <c r="AA423" s="51"/>
      <c r="AC423" s="49">
        <f t="shared" si="106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04"/>
        <v>-25000000</v>
      </c>
      <c r="U424" s="49"/>
      <c r="V424" s="49">
        <f t="shared" si="105"/>
        <v>-25000000</v>
      </c>
      <c r="W424" s="49"/>
      <c r="Y424" s="51"/>
      <c r="Z424" s="51"/>
      <c r="AA424" s="51"/>
      <c r="AC424" s="49">
        <f t="shared" si="106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04"/>
        <v>-12500000</v>
      </c>
      <c r="U425" s="49"/>
      <c r="V425" s="49">
        <f t="shared" si="105"/>
        <v>-12500000</v>
      </c>
      <c r="W425" s="49"/>
      <c r="Y425" s="51"/>
      <c r="Z425" s="51"/>
      <c r="AA425" s="51"/>
      <c r="AC425" s="49">
        <f t="shared" si="106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04"/>
        <v>-12500000</v>
      </c>
      <c r="U426" s="49"/>
      <c r="V426" s="49">
        <f t="shared" si="105"/>
        <v>-12500000</v>
      </c>
      <c r="W426" s="49"/>
      <c r="Y426" s="51"/>
      <c r="Z426" s="51"/>
      <c r="AA426" s="51"/>
      <c r="AC426" s="49">
        <f t="shared" si="106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04"/>
        <v>-12500000</v>
      </c>
      <c r="U427" s="49"/>
      <c r="V427" s="49">
        <f t="shared" si="105"/>
        <v>-12500000</v>
      </c>
      <c r="W427" s="49"/>
      <c r="Y427" s="51"/>
      <c r="Z427" s="51"/>
      <c r="AA427" s="51"/>
      <c r="AC427" s="49">
        <f t="shared" si="106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04"/>
        <v>-12500000</v>
      </c>
      <c r="U428" s="49"/>
      <c r="V428" s="49">
        <f t="shared" si="105"/>
        <v>-12500000</v>
      </c>
      <c r="W428" s="49"/>
      <c r="Y428" s="51"/>
      <c r="Z428" s="51"/>
      <c r="AA428" s="51"/>
      <c r="AC428" s="49">
        <f t="shared" si="106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04"/>
        <v>-25000000</v>
      </c>
      <c r="U429" s="49"/>
      <c r="V429" s="49">
        <f t="shared" si="105"/>
        <v>-25000000</v>
      </c>
      <c r="W429" s="49"/>
      <c r="Y429" s="51"/>
      <c r="Z429" s="51"/>
      <c r="AA429" s="51"/>
      <c r="AC429" s="49">
        <f t="shared" si="106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04"/>
        <v>-20000000</v>
      </c>
      <c r="U430" s="49"/>
      <c r="V430" s="49">
        <f t="shared" si="105"/>
        <v>-20000000</v>
      </c>
      <c r="W430" s="49"/>
      <c r="Y430" s="51"/>
      <c r="Z430" s="51"/>
      <c r="AA430" s="51"/>
      <c r="AC430" s="49">
        <f t="shared" si="106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04"/>
        <v>-30000000</v>
      </c>
      <c r="U431" s="49"/>
      <c r="V431" s="49">
        <f t="shared" si="105"/>
        <v>-30000000</v>
      </c>
      <c r="W431" s="49"/>
      <c r="Y431" s="51"/>
      <c r="Z431" s="51"/>
      <c r="AA431" s="51"/>
      <c r="AC431" s="49">
        <f t="shared" si="106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0</v>
      </c>
      <c r="F432" s="45">
        <v>0</v>
      </c>
      <c r="G432" s="45">
        <v>0</v>
      </c>
      <c r="H432" s="45">
        <v>-30000000</v>
      </c>
      <c r="I432" s="45">
        <v>-3000000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04"/>
        <v>-23750000</v>
      </c>
      <c r="U432" s="49"/>
      <c r="V432" s="49">
        <f t="shared" si="105"/>
        <v>-23750000</v>
      </c>
      <c r="W432" s="49"/>
      <c r="Y432" s="51"/>
      <c r="Z432" s="51"/>
      <c r="AA432" s="51"/>
      <c r="AC432" s="49">
        <f t="shared" si="106"/>
        <v>-2375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0</v>
      </c>
      <c r="F433" s="45">
        <v>0</v>
      </c>
      <c r="G433" s="45">
        <v>0</v>
      </c>
      <c r="H433" s="45">
        <v>-20000000</v>
      </c>
      <c r="I433" s="45">
        <v>-2000000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04"/>
        <v>-15833333.333333334</v>
      </c>
      <c r="U433" s="49"/>
      <c r="V433" s="49">
        <f t="shared" si="105"/>
        <v>-15833333.333333334</v>
      </c>
      <c r="W433" s="49"/>
      <c r="Y433" s="51"/>
      <c r="Z433" s="51"/>
      <c r="AA433" s="51"/>
      <c r="AC433" s="49">
        <f t="shared" si="106"/>
        <v>-15833333.333333334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-25000000</v>
      </c>
      <c r="M434" s="45">
        <v>-2500000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si="104"/>
        <v>-11458333.333333334</v>
      </c>
      <c r="U434" s="49"/>
      <c r="V434" s="49">
        <f t="shared" si="105"/>
        <v>-11458333.333333334</v>
      </c>
      <c r="W434" s="49"/>
      <c r="Y434" s="51"/>
      <c r="Z434" s="51"/>
      <c r="AA434" s="51"/>
      <c r="AC434" s="49">
        <f t="shared" si="106"/>
        <v>-11458333.333333334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-15000000</v>
      </c>
      <c r="I435" s="45">
        <v>-15000000</v>
      </c>
      <c r="J435" s="45">
        <v>-1500000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04"/>
        <v>-6875000</v>
      </c>
      <c r="U435" s="49"/>
      <c r="V435" s="49">
        <f t="shared" si="105"/>
        <v>-6875000</v>
      </c>
      <c r="W435" s="49"/>
      <c r="Y435" s="51"/>
      <c r="Z435" s="51"/>
      <c r="AA435" s="51"/>
      <c r="AC435" s="49">
        <f t="shared" si="106"/>
        <v>-687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53550000</v>
      </c>
      <c r="F436" s="45">
        <v>-48350000</v>
      </c>
      <c r="G436" s="45">
        <v>-46050000</v>
      </c>
      <c r="H436" s="45">
        <v>0</v>
      </c>
      <c r="I436" s="45">
        <v>-15950000</v>
      </c>
      <c r="J436" s="45">
        <v>-22200000</v>
      </c>
      <c r="K436" s="45">
        <v>-52500000</v>
      </c>
      <c r="L436" s="45">
        <v>-45000000</v>
      </c>
      <c r="M436" s="45">
        <v>-76200000</v>
      </c>
      <c r="N436" s="45">
        <v>-54000000</v>
      </c>
      <c r="O436" s="45">
        <v>-50500000</v>
      </c>
      <c r="P436" s="45">
        <v>-48000000</v>
      </c>
      <c r="Q436" s="45">
        <v>-30350000</v>
      </c>
      <c r="R436" s="47">
        <f t="shared" si="104"/>
        <v>-41725000</v>
      </c>
      <c r="U436" s="49"/>
      <c r="V436" s="49">
        <f t="shared" si="105"/>
        <v>-41725000</v>
      </c>
      <c r="W436" s="49"/>
      <c r="Y436" s="51"/>
      <c r="Z436" s="51"/>
      <c r="AA436" s="51"/>
      <c r="AC436" s="49">
        <f t="shared" si="106"/>
        <v>-41725000</v>
      </c>
    </row>
    <row r="437" spans="1:30">
      <c r="D437" s="3" t="s">
        <v>196</v>
      </c>
      <c r="E437" s="46">
        <f t="shared" ref="E437:R437" si="107">SUM(E418:E436)</f>
        <v>-342764000</v>
      </c>
      <c r="F437" s="46">
        <f t="shared" si="107"/>
        <v>-337564000</v>
      </c>
      <c r="G437" s="46">
        <f t="shared" si="107"/>
        <v>-335264000</v>
      </c>
      <c r="H437" s="46">
        <f t="shared" si="107"/>
        <v>-339214000</v>
      </c>
      <c r="I437" s="46">
        <f t="shared" si="107"/>
        <v>-355164000</v>
      </c>
      <c r="J437" s="46">
        <f t="shared" si="107"/>
        <v>-361401000</v>
      </c>
      <c r="K437" s="46">
        <f t="shared" si="107"/>
        <v>-376701000</v>
      </c>
      <c r="L437" s="46">
        <f t="shared" si="107"/>
        <v>-394201000</v>
      </c>
      <c r="M437" s="46">
        <f t="shared" si="107"/>
        <v>-401200000</v>
      </c>
      <c r="N437" s="46">
        <f t="shared" si="107"/>
        <v>-379000000</v>
      </c>
      <c r="O437" s="46">
        <f t="shared" si="107"/>
        <v>-375500000</v>
      </c>
      <c r="P437" s="46">
        <f t="shared" si="107"/>
        <v>-373000000</v>
      </c>
      <c r="Q437" s="46">
        <f t="shared" si="107"/>
        <v>-355350000</v>
      </c>
      <c r="R437" s="46">
        <f t="shared" si="107"/>
        <v>-364772166.66666663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08">((E439+Q439)+((F439+G439+H439+I439+J439+K439+L439+M439+N439+O439+P439)*2))/24</f>
        <v>0</v>
      </c>
      <c r="U439" s="49"/>
      <c r="V439" s="49">
        <f t="shared" ref="V439:V440" si="109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08"/>
        <v>0</v>
      </c>
      <c r="U440" s="49"/>
      <c r="V440" s="49">
        <f t="shared" si="109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3918656.59</v>
      </c>
      <c r="F442" s="45">
        <v>-1923501.23</v>
      </c>
      <c r="G442" s="45">
        <v>-3159733.53</v>
      </c>
      <c r="H442" s="45">
        <v>-2474586.7200000002</v>
      </c>
      <c r="I442" s="45">
        <v>-1111845.6100000001</v>
      </c>
      <c r="J442" s="45">
        <v>-2126229.83</v>
      </c>
      <c r="K442" s="45">
        <v>-2153492.65</v>
      </c>
      <c r="L442" s="45">
        <v>-2518397.61</v>
      </c>
      <c r="M442" s="45">
        <v>-3147322.17</v>
      </c>
      <c r="N442" s="45">
        <v>-2255512.64</v>
      </c>
      <c r="O442" s="45">
        <v>-1300900.8400000001</v>
      </c>
      <c r="P442" s="45">
        <v>-1433511.53</v>
      </c>
      <c r="Q442" s="45">
        <v>-1976059.79</v>
      </c>
      <c r="R442" s="47">
        <f t="shared" ref="R442:R457" si="110">((E442+Q442)+((F442+G442+H442+I442+J442+K442+L442+M442+N442+O442+P442)*2))/24</f>
        <v>-2212699.3791666669</v>
      </c>
      <c r="U442" s="49">
        <f t="shared" ref="U442:U457" si="111">+R442</f>
        <v>-2212699.3791666669</v>
      </c>
      <c r="V442" s="49"/>
      <c r="W442" s="49"/>
      <c r="Y442" s="51"/>
      <c r="Z442" s="51"/>
      <c r="AA442" s="51"/>
      <c r="AD442" s="49">
        <f t="shared" ref="AD442:AD458" si="112">+R442</f>
        <v>-2212699.3791666669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323004.65000000002</v>
      </c>
      <c r="F443" s="45">
        <v>-191861.93</v>
      </c>
      <c r="G443" s="45">
        <v>-264032.96000000002</v>
      </c>
      <c r="H443" s="45">
        <v>-444507.86</v>
      </c>
      <c r="I443" s="45">
        <v>-840487.84</v>
      </c>
      <c r="J443" s="45">
        <v>-654632.56000000006</v>
      </c>
      <c r="K443" s="45">
        <v>-535765.93999999994</v>
      </c>
      <c r="L443" s="45">
        <v>-523753.18</v>
      </c>
      <c r="M443" s="45">
        <v>-666195.36</v>
      </c>
      <c r="N443" s="45">
        <v>-425566.02</v>
      </c>
      <c r="O443" s="45">
        <v>-170807.14</v>
      </c>
      <c r="P443" s="45">
        <v>-168313.85</v>
      </c>
      <c r="Q443" s="45">
        <v>-178190.42</v>
      </c>
      <c r="R443" s="47">
        <f t="shared" si="110"/>
        <v>-428043.51458333334</v>
      </c>
      <c r="U443" s="49">
        <f t="shared" si="111"/>
        <v>-428043.51458333334</v>
      </c>
      <c r="V443" s="49"/>
      <c r="W443" s="49"/>
      <c r="Y443" s="51"/>
      <c r="Z443" s="51"/>
      <c r="AA443" s="51"/>
      <c r="AD443" s="49">
        <f t="shared" si="112"/>
        <v>-428043.51458333334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10"/>
        <v>0</v>
      </c>
      <c r="U444" s="49">
        <f t="shared" si="111"/>
        <v>0</v>
      </c>
      <c r="V444" s="49"/>
      <c r="W444" s="49"/>
      <c r="Y444" s="51"/>
      <c r="Z444" s="51"/>
      <c r="AA444" s="51"/>
      <c r="AD444" s="49">
        <f t="shared" si="112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1137865.1599999999</v>
      </c>
      <c r="F445" s="45">
        <v>-719198.37</v>
      </c>
      <c r="G445" s="45">
        <v>-843841.76</v>
      </c>
      <c r="H445" s="45">
        <v>-1588213.3</v>
      </c>
      <c r="I445" s="45">
        <v>-991002.66</v>
      </c>
      <c r="J445" s="45">
        <v>-1360850.66</v>
      </c>
      <c r="K445" s="45">
        <v>-1005713.93</v>
      </c>
      <c r="L445" s="45">
        <v>-835916.68</v>
      </c>
      <c r="M445" s="45">
        <v>-715060.81</v>
      </c>
      <c r="N445" s="45">
        <v>-581594</v>
      </c>
      <c r="O445" s="45">
        <v>-609929.67000000004</v>
      </c>
      <c r="P445" s="45">
        <v>-851037.39</v>
      </c>
      <c r="Q445" s="45">
        <v>-827923.68</v>
      </c>
      <c r="R445" s="47">
        <f t="shared" si="110"/>
        <v>-923771.13750000007</v>
      </c>
      <c r="U445" s="49">
        <f t="shared" si="111"/>
        <v>-923771.13750000007</v>
      </c>
      <c r="V445" s="49"/>
      <c r="W445" s="49"/>
      <c r="Y445" s="51"/>
      <c r="Z445" s="51"/>
      <c r="AA445" s="51"/>
      <c r="AD445" s="49">
        <f t="shared" si="112"/>
        <v>-923771.13750000007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5171725.2</v>
      </c>
      <c r="F446" s="45">
        <v>-3338185.59</v>
      </c>
      <c r="G446" s="45">
        <v>-3298156.01</v>
      </c>
      <c r="H446" s="45">
        <v>-2807263.96</v>
      </c>
      <c r="I446" s="45">
        <v>-3352529.75</v>
      </c>
      <c r="J446" s="45">
        <v>-3916004.39</v>
      </c>
      <c r="K446" s="45">
        <v>-4078387.56</v>
      </c>
      <c r="L446" s="45">
        <v>-5719852.1900000004</v>
      </c>
      <c r="M446" s="45">
        <v>-3893496.12</v>
      </c>
      <c r="N446" s="45">
        <v>-4735591.24</v>
      </c>
      <c r="O446" s="45">
        <v>-3581286.11</v>
      </c>
      <c r="P446" s="45">
        <v>-3693484.63</v>
      </c>
      <c r="Q446" s="45">
        <v>-3394692.66</v>
      </c>
      <c r="R446" s="47">
        <f t="shared" si="110"/>
        <v>-3891453.8733333335</v>
      </c>
      <c r="U446" s="49">
        <f t="shared" si="111"/>
        <v>-3891453.8733333335</v>
      </c>
      <c r="V446" s="49"/>
      <c r="W446" s="49"/>
      <c r="Y446" s="51"/>
      <c r="Z446" s="51"/>
      <c r="AA446" s="51"/>
      <c r="AD446" s="49">
        <f t="shared" si="112"/>
        <v>-3891453.8733333335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12433168.49</v>
      </c>
      <c r="F447" s="45">
        <v>-9612138.1899999995</v>
      </c>
      <c r="G447" s="45">
        <v>-7566313.0099999998</v>
      </c>
      <c r="H447" s="45">
        <v>-6809422.29</v>
      </c>
      <c r="I447" s="45">
        <v>-7494546.1200000001</v>
      </c>
      <c r="J447" s="45">
        <v>-7355020.4199999999</v>
      </c>
      <c r="K447" s="45">
        <v>-8373940.5999999996</v>
      </c>
      <c r="L447" s="45">
        <v>-9681989.1400000006</v>
      </c>
      <c r="M447" s="45">
        <v>-16749658.789999999</v>
      </c>
      <c r="N447" s="45">
        <v>-21867233.859999999</v>
      </c>
      <c r="O447" s="45">
        <v>-20306459</v>
      </c>
      <c r="P447" s="45">
        <v>-14313058.52</v>
      </c>
      <c r="Q447" s="45">
        <v>-15447819.17</v>
      </c>
      <c r="R447" s="47">
        <f t="shared" si="110"/>
        <v>-12005856.147500001</v>
      </c>
      <c r="U447" s="49">
        <f t="shared" si="111"/>
        <v>-12005856.147500001</v>
      </c>
      <c r="V447" s="49"/>
      <c r="W447" s="49"/>
      <c r="Y447" s="51"/>
      <c r="Z447" s="51"/>
      <c r="AA447" s="51"/>
      <c r="AD447" s="49">
        <f t="shared" si="112"/>
        <v>-12005856.147500001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44894.19</v>
      </c>
      <c r="F448" s="45">
        <v>-69090.7</v>
      </c>
      <c r="G448" s="45">
        <v>-91511.38</v>
      </c>
      <c r="H448" s="45">
        <v>-111696.26</v>
      </c>
      <c r="I448" s="45">
        <v>-131279.06</v>
      </c>
      <c r="J448" s="45">
        <v>-151528.32000000001</v>
      </c>
      <c r="K448" s="45">
        <v>-172108.07</v>
      </c>
      <c r="L448" s="45">
        <v>-192559.72</v>
      </c>
      <c r="M448" s="45">
        <v>-212960.53</v>
      </c>
      <c r="N448" s="45">
        <v>-232744.38</v>
      </c>
      <c r="O448" s="45">
        <v>0</v>
      </c>
      <c r="P448" s="45">
        <v>-20921.509999999998</v>
      </c>
      <c r="Q448" s="45">
        <v>-42271.05</v>
      </c>
      <c r="R448" s="47">
        <f t="shared" si="110"/>
        <v>-119165.21250000001</v>
      </c>
      <c r="U448" s="49">
        <f t="shared" si="111"/>
        <v>-119165.21250000001</v>
      </c>
      <c r="V448" s="49"/>
      <c r="W448" s="49"/>
      <c r="Y448" s="51"/>
      <c r="Z448" s="51"/>
      <c r="AA448" s="51"/>
      <c r="AD448" s="49">
        <f t="shared" si="112"/>
        <v>-119165.21250000001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si="110"/>
        <v>0</v>
      </c>
      <c r="U449" s="49">
        <f t="shared" si="111"/>
        <v>0</v>
      </c>
      <c r="V449" s="49"/>
      <c r="W449" s="49"/>
      <c r="Y449" s="51"/>
      <c r="Z449" s="51"/>
      <c r="AA449" s="51"/>
      <c r="AD449" s="49">
        <f t="shared" si="112"/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18.920000000000002</v>
      </c>
      <c r="F450" s="45">
        <v>18.920000000000002</v>
      </c>
      <c r="G450" s="45">
        <v>18.920000000000002</v>
      </c>
      <c r="H450" s="45">
        <v>18.920000000000002</v>
      </c>
      <c r="I450" s="45">
        <v>18.920000000000002</v>
      </c>
      <c r="J450" s="45">
        <v>-18.920000000000002</v>
      </c>
      <c r="K450" s="45">
        <v>0</v>
      </c>
      <c r="L450" s="45">
        <v>6.42</v>
      </c>
      <c r="M450" s="45">
        <v>0</v>
      </c>
      <c r="N450" s="45">
        <v>0</v>
      </c>
      <c r="O450" s="45">
        <v>115</v>
      </c>
      <c r="P450" s="45">
        <v>115</v>
      </c>
      <c r="Q450" s="45">
        <v>1002.07</v>
      </c>
      <c r="R450" s="47">
        <f t="shared" si="110"/>
        <v>66.972916666666663</v>
      </c>
      <c r="U450" s="49">
        <f t="shared" si="111"/>
        <v>66.972916666666663</v>
      </c>
      <c r="V450" s="49"/>
      <c r="W450" s="49"/>
      <c r="Y450" s="51"/>
      <c r="Z450" s="51"/>
      <c r="AA450" s="51"/>
      <c r="AD450" s="49">
        <f t="shared" si="112"/>
        <v>66.972916666666663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-75922.59</v>
      </c>
      <c r="F451" s="45">
        <v>49074.82</v>
      </c>
      <c r="G451" s="45">
        <v>49074.82</v>
      </c>
      <c r="H451" s="45">
        <v>49074.82</v>
      </c>
      <c r="I451" s="45">
        <v>-73249.27</v>
      </c>
      <c r="J451" s="45">
        <v>-124440.79</v>
      </c>
      <c r="K451" s="45">
        <v>-119865.79</v>
      </c>
      <c r="L451" s="45">
        <v>1.45519152283669E-11</v>
      </c>
      <c r="M451" s="45">
        <v>1.45519152283669E-11</v>
      </c>
      <c r="N451" s="45">
        <v>-108799.5</v>
      </c>
      <c r="O451" s="45">
        <v>-139098.99</v>
      </c>
      <c r="P451" s="45">
        <v>-136718.72</v>
      </c>
      <c r="Q451" s="45">
        <v>-140876.9</v>
      </c>
      <c r="R451" s="47">
        <f t="shared" si="110"/>
        <v>-55279.028749999998</v>
      </c>
      <c r="U451" s="49">
        <f t="shared" si="111"/>
        <v>-55279.028749999998</v>
      </c>
      <c r="V451" s="49"/>
      <c r="W451" s="49"/>
      <c r="Y451" s="51"/>
      <c r="Z451" s="51"/>
      <c r="AA451" s="51"/>
      <c r="AD451" s="49">
        <f t="shared" si="112"/>
        <v>-55279.028749999998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2438.16</v>
      </c>
      <c r="F452" s="45">
        <v>-13783.33</v>
      </c>
      <c r="G452" s="45">
        <v>-15173.91</v>
      </c>
      <c r="H452" s="45">
        <v>-17443.580000000002</v>
      </c>
      <c r="I452" s="45">
        <v>-17653.8</v>
      </c>
      <c r="J452" s="45">
        <v>-19109.349999999999</v>
      </c>
      <c r="K452" s="45">
        <v>-20744.98</v>
      </c>
      <c r="L452" s="45">
        <v>-21488.98</v>
      </c>
      <c r="M452" s="45">
        <v>-19588.490000000002</v>
      </c>
      <c r="N452" s="45">
        <v>-19655.93</v>
      </c>
      <c r="O452" s="45">
        <v>-17289.07</v>
      </c>
      <c r="P452" s="45">
        <v>-15753.24</v>
      </c>
      <c r="Q452" s="45">
        <v>-14332.11</v>
      </c>
      <c r="R452" s="47">
        <f t="shared" si="110"/>
        <v>-17589.149583333332</v>
      </c>
      <c r="U452" s="49">
        <f t="shared" si="111"/>
        <v>-17589.149583333332</v>
      </c>
      <c r="V452" s="49"/>
      <c r="W452" s="49"/>
      <c r="Y452" s="51"/>
      <c r="Z452" s="51"/>
      <c r="AA452" s="51"/>
      <c r="AD452" s="49">
        <f t="shared" si="112"/>
        <v>-17589.149583333332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-220.5</v>
      </c>
      <c r="F453" s="45">
        <v>220.5</v>
      </c>
      <c r="G453" s="45">
        <v>0</v>
      </c>
      <c r="H453" s="45">
        <v>0</v>
      </c>
      <c r="I453" s="45">
        <v>-220.5</v>
      </c>
      <c r="J453" s="45">
        <v>-220.5</v>
      </c>
      <c r="K453" s="45">
        <v>-220.5</v>
      </c>
      <c r="L453" s="45">
        <v>0</v>
      </c>
      <c r="M453" s="45">
        <v>0</v>
      </c>
      <c r="N453" s="45">
        <v>-220.5</v>
      </c>
      <c r="O453" s="45">
        <v>-358.96</v>
      </c>
      <c r="P453" s="45">
        <v>-358.96</v>
      </c>
      <c r="Q453" s="45">
        <v>-5.6843418860808002E-14</v>
      </c>
      <c r="R453" s="47">
        <f t="shared" si="110"/>
        <v>-124.13916666666667</v>
      </c>
      <c r="U453" s="49">
        <f t="shared" si="111"/>
        <v>-124.13916666666667</v>
      </c>
      <c r="V453" s="49"/>
      <c r="W453" s="49"/>
      <c r="Y453" s="51"/>
      <c r="Z453" s="51"/>
      <c r="AA453" s="51"/>
      <c r="AD453" s="49">
        <f t="shared" si="112"/>
        <v>-124.13916666666667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0</v>
      </c>
      <c r="H454" s="45">
        <v>0</v>
      </c>
      <c r="I454" s="45">
        <v>0</v>
      </c>
      <c r="J454" s="45">
        <v>-20.2</v>
      </c>
      <c r="K454" s="45">
        <v>0</v>
      </c>
      <c r="L454" s="45">
        <v>0</v>
      </c>
      <c r="M454" s="45">
        <v>0</v>
      </c>
      <c r="N454" s="45">
        <v>0</v>
      </c>
      <c r="O454" s="45">
        <v>0</v>
      </c>
      <c r="P454" s="45">
        <v>-127963.25</v>
      </c>
      <c r="Q454" s="45">
        <v>0</v>
      </c>
      <c r="R454" s="47">
        <f t="shared" si="110"/>
        <v>-10665.2875</v>
      </c>
      <c r="U454" s="49">
        <f t="shared" si="111"/>
        <v>-10665.2875</v>
      </c>
      <c r="V454" s="49"/>
      <c r="W454" s="49"/>
      <c r="Y454" s="51"/>
      <c r="Z454" s="51"/>
      <c r="AA454" s="51"/>
      <c r="AD454" s="49">
        <f t="shared" si="112"/>
        <v>-10665.2875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45960.71</v>
      </c>
      <c r="F455" s="45">
        <v>-22348.69</v>
      </c>
      <c r="G455" s="45">
        <v>-22348.69</v>
      </c>
      <c r="H455" s="45">
        <v>-22348.69</v>
      </c>
      <c r="I455" s="45">
        <v>-41756.49</v>
      </c>
      <c r="J455" s="45">
        <v>-19664.3</v>
      </c>
      <c r="K455" s="45">
        <v>-19968.53</v>
      </c>
      <c r="L455" s="45">
        <v>0</v>
      </c>
      <c r="M455" s="45">
        <v>0</v>
      </c>
      <c r="N455" s="45">
        <v>-19731.93</v>
      </c>
      <c r="O455" s="45">
        <v>-20099.07</v>
      </c>
      <c r="P455" s="45">
        <v>-19213.41</v>
      </c>
      <c r="Q455" s="45">
        <v>-19719.669999999998</v>
      </c>
      <c r="R455" s="47">
        <f t="shared" si="110"/>
        <v>-20026.665833333336</v>
      </c>
      <c r="U455" s="49">
        <f t="shared" si="111"/>
        <v>-20026.665833333336</v>
      </c>
      <c r="V455" s="49"/>
      <c r="W455" s="49"/>
      <c r="Y455" s="51"/>
      <c r="Z455" s="51"/>
      <c r="AA455" s="51"/>
      <c r="AD455" s="49">
        <f t="shared" si="112"/>
        <v>-20026.665833333336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2451.7199999999998</v>
      </c>
      <c r="F456" s="45">
        <v>-5495.04</v>
      </c>
      <c r="G456" s="45">
        <v>-160.91000000000099</v>
      </c>
      <c r="H456" s="45">
        <v>-3265.89</v>
      </c>
      <c r="I456" s="45">
        <v>-2018</v>
      </c>
      <c r="J456" s="45">
        <v>-1328.19</v>
      </c>
      <c r="K456" s="45">
        <v>-7072.53</v>
      </c>
      <c r="L456" s="45">
        <v>893.469999999999</v>
      </c>
      <c r="M456" s="45">
        <v>-3186.93</v>
      </c>
      <c r="N456" s="45">
        <v>-4563.1000000000004</v>
      </c>
      <c r="O456" s="45">
        <v>-133.68</v>
      </c>
      <c r="P456" s="45">
        <v>-272.61</v>
      </c>
      <c r="Q456" s="45">
        <v>-1744.34</v>
      </c>
      <c r="R456" s="47">
        <f t="shared" si="110"/>
        <v>-2391.7866666666669</v>
      </c>
      <c r="U456" s="49">
        <f t="shared" si="111"/>
        <v>-2391.7866666666669</v>
      </c>
      <c r="V456" s="49"/>
      <c r="W456" s="49"/>
      <c r="Y456" s="51"/>
      <c r="Z456" s="51"/>
      <c r="AA456" s="51"/>
      <c r="AD456" s="49">
        <f t="shared" si="112"/>
        <v>-2391.7866666666669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1163823.6100000001</v>
      </c>
      <c r="F457" s="45">
        <v>-2944974.51</v>
      </c>
      <c r="G457" s="45">
        <v>-2673549.36</v>
      </c>
      <c r="H457" s="45">
        <v>-4886454.3</v>
      </c>
      <c r="I457" s="45">
        <v>-5238610.72</v>
      </c>
      <c r="J457" s="45">
        <v>-4654764.04</v>
      </c>
      <c r="K457" s="45">
        <v>-5539155.0199999996</v>
      </c>
      <c r="L457" s="45">
        <v>-3480510.07</v>
      </c>
      <c r="M457" s="45">
        <v>-1771711.8</v>
      </c>
      <c r="N457" s="45">
        <v>-2087546.22</v>
      </c>
      <c r="O457" s="45">
        <v>-1091638.1200000001</v>
      </c>
      <c r="P457" s="45">
        <v>-653014.02</v>
      </c>
      <c r="Q457" s="45">
        <v>-816844.98</v>
      </c>
      <c r="R457" s="47">
        <f t="shared" si="110"/>
        <v>-3001021.8729166668</v>
      </c>
      <c r="U457" s="49">
        <f t="shared" si="111"/>
        <v>-3001021.8729166668</v>
      </c>
      <c r="V457" s="49"/>
      <c r="W457" s="49"/>
      <c r="Y457" s="51"/>
      <c r="Z457" s="51"/>
      <c r="AA457" s="51"/>
      <c r="AD457" s="49">
        <f t="shared" si="112"/>
        <v>-3001021.8729166668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12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1133992.07</v>
      </c>
      <c r="F459" s="45">
        <v>-1254889.99</v>
      </c>
      <c r="G459" s="45">
        <v>-1142177.51</v>
      </c>
      <c r="H459" s="45">
        <v>-2031446.63</v>
      </c>
      <c r="I459" s="45">
        <v>-1127485.53</v>
      </c>
      <c r="J459" s="45">
        <v>-2180106.63</v>
      </c>
      <c r="K459" s="45">
        <v>-1114529.3899999999</v>
      </c>
      <c r="L459" s="45">
        <v>-1449861.32</v>
      </c>
      <c r="M459" s="45">
        <v>-964182.72</v>
      </c>
      <c r="N459" s="45">
        <v>-1569700.6</v>
      </c>
      <c r="O459" s="45">
        <v>-3025617.36</v>
      </c>
      <c r="P459" s="45">
        <v>-1260396.45</v>
      </c>
      <c r="Q459" s="45">
        <v>-1674889.06</v>
      </c>
      <c r="R459" s="47">
        <f t="shared" ref="R459:R468" si="113">((E459+Q459)+((F459+G459+H459+I459+J459+K459+L459+M459+N459+O459+P459)*2))/24</f>
        <v>-1543736.2245833334</v>
      </c>
      <c r="U459" s="49"/>
      <c r="V459" s="49"/>
      <c r="W459" s="49">
        <f t="shared" ref="W459:W468" si="114">+R459</f>
        <v>-1543736.2245833334</v>
      </c>
      <c r="Y459" s="51"/>
      <c r="Z459" s="51"/>
      <c r="AA459" s="51"/>
      <c r="AB459" s="49">
        <f t="shared" ref="AB459:AB468" si="115">+R459</f>
        <v>-1543736.2245833334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790894.83</v>
      </c>
      <c r="F460" s="45">
        <v>-1344105.6</v>
      </c>
      <c r="G460" s="45">
        <v>-383590.43</v>
      </c>
      <c r="H460" s="45">
        <v>-860358.08</v>
      </c>
      <c r="I460" s="45">
        <v>-558866.4</v>
      </c>
      <c r="J460" s="45">
        <v>-988809.31</v>
      </c>
      <c r="K460" s="45">
        <v>-753716.54</v>
      </c>
      <c r="L460" s="45">
        <v>-730654.02</v>
      </c>
      <c r="M460" s="45">
        <v>-399693.37</v>
      </c>
      <c r="N460" s="45">
        <v>-844192.45</v>
      </c>
      <c r="O460" s="45">
        <v>-1620149.36</v>
      </c>
      <c r="P460" s="45">
        <v>-1427044.33</v>
      </c>
      <c r="Q460" s="45">
        <v>-771791.28</v>
      </c>
      <c r="R460" s="47">
        <f t="shared" si="113"/>
        <v>-891043.57874999987</v>
      </c>
      <c r="U460" s="49"/>
      <c r="V460" s="49"/>
      <c r="W460" s="49">
        <f t="shared" si="114"/>
        <v>-891043.57874999987</v>
      </c>
      <c r="Y460" s="51"/>
      <c r="Z460" s="51"/>
      <c r="AA460" s="51"/>
      <c r="AB460" s="49">
        <f t="shared" si="115"/>
        <v>-891043.57874999987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13"/>
        <v>0</v>
      </c>
      <c r="U461" s="49"/>
      <c r="V461" s="49"/>
      <c r="W461" s="49">
        <f t="shared" si="114"/>
        <v>0</v>
      </c>
      <c r="Y461" s="51"/>
      <c r="Z461" s="51"/>
      <c r="AA461" s="51"/>
      <c r="AB461" s="49">
        <f t="shared" si="115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145370.54</v>
      </c>
      <c r="F462" s="45">
        <v>-995.70999999993398</v>
      </c>
      <c r="G462" s="45">
        <v>-1039.99999999993</v>
      </c>
      <c r="H462" s="45">
        <v>-43225.839999999902</v>
      </c>
      <c r="I462" s="45">
        <v>6.5483618527650794E-11</v>
      </c>
      <c r="J462" s="45">
        <v>-76590.599999999904</v>
      </c>
      <c r="K462" s="45">
        <v>-21186.029999999901</v>
      </c>
      <c r="L462" s="45">
        <v>-721.99999999994895</v>
      </c>
      <c r="M462" s="45">
        <v>-222216.42</v>
      </c>
      <c r="N462" s="45">
        <v>-222638.92</v>
      </c>
      <c r="O462" s="45">
        <v>-1338398.3</v>
      </c>
      <c r="P462" s="45">
        <v>-1392508.13</v>
      </c>
      <c r="Q462" s="45">
        <v>-21278.5699999998</v>
      </c>
      <c r="R462" s="47">
        <f t="shared" si="113"/>
        <v>-283570.54208333325</v>
      </c>
      <c r="U462" s="49"/>
      <c r="V462" s="49"/>
      <c r="W462" s="49">
        <f t="shared" si="114"/>
        <v>-283570.54208333325</v>
      </c>
      <c r="Y462" s="51"/>
      <c r="Z462" s="51"/>
      <c r="AA462" s="51"/>
      <c r="AB462" s="49">
        <f t="shared" si="115"/>
        <v>-283570.54208333325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13116</v>
      </c>
      <c r="F463" s="45">
        <v>13116</v>
      </c>
      <c r="G463" s="45">
        <v>13116</v>
      </c>
      <c r="H463" s="45">
        <v>13116</v>
      </c>
      <c r="I463" s="45">
        <v>12752</v>
      </c>
      <c r="J463" s="45">
        <v>12752</v>
      </c>
      <c r="K463" s="45">
        <v>0</v>
      </c>
      <c r="L463" s="45">
        <v>0</v>
      </c>
      <c r="M463" s="45">
        <v>0</v>
      </c>
      <c r="N463" s="45">
        <v>0</v>
      </c>
      <c r="O463" s="45">
        <v>-671</v>
      </c>
      <c r="P463" s="45">
        <v>-1342</v>
      </c>
      <c r="Q463" s="45">
        <v>-671</v>
      </c>
      <c r="R463" s="47">
        <f t="shared" si="113"/>
        <v>5755.125</v>
      </c>
      <c r="U463" s="49"/>
      <c r="V463" s="49"/>
      <c r="W463" s="49">
        <f t="shared" si="114"/>
        <v>5755.125</v>
      </c>
      <c r="Y463" s="51"/>
      <c r="Z463" s="51"/>
      <c r="AA463" s="51"/>
      <c r="AB463" s="49">
        <f t="shared" si="115"/>
        <v>5755.125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13"/>
        <v>0</v>
      </c>
      <c r="U464" s="49"/>
      <c r="V464" s="49"/>
      <c r="W464" s="49">
        <f t="shared" si="114"/>
        <v>0</v>
      </c>
      <c r="Y464" s="51"/>
      <c r="Z464" s="51"/>
      <c r="AA464" s="51"/>
      <c r="AB464" s="49">
        <f t="shared" si="115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110191.73</v>
      </c>
      <c r="F465" s="45">
        <v>-122371.47</v>
      </c>
      <c r="G465" s="45">
        <v>-105897.55</v>
      </c>
      <c r="H465" s="45">
        <v>-216074.43</v>
      </c>
      <c r="I465" s="45">
        <v>-252342.93</v>
      </c>
      <c r="J465" s="45">
        <v>-252611.36</v>
      </c>
      <c r="K465" s="45">
        <v>-94070.030000000101</v>
      </c>
      <c r="L465" s="45">
        <v>-106146.07</v>
      </c>
      <c r="M465" s="45">
        <v>-95344.380000000107</v>
      </c>
      <c r="N465" s="45">
        <v>-104245.61</v>
      </c>
      <c r="O465" s="45">
        <v>-202556.09</v>
      </c>
      <c r="P465" s="45">
        <v>-132612.17000000001</v>
      </c>
      <c r="Q465" s="45">
        <v>-34301.69</v>
      </c>
      <c r="R465" s="47">
        <f t="shared" si="113"/>
        <v>-146376.56666666668</v>
      </c>
      <c r="U465" s="49"/>
      <c r="V465" s="49"/>
      <c r="W465" s="49">
        <f t="shared" si="114"/>
        <v>-146376.56666666668</v>
      </c>
      <c r="Y465" s="51"/>
      <c r="Z465" s="51"/>
      <c r="AA465" s="51"/>
      <c r="AB465" s="49">
        <f t="shared" si="115"/>
        <v>-146376.56666666668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si="113"/>
        <v>0</v>
      </c>
      <c r="U466" s="49"/>
      <c r="V466" s="49"/>
      <c r="W466" s="49">
        <f t="shared" si="114"/>
        <v>0</v>
      </c>
      <c r="Y466" s="51"/>
      <c r="Z466" s="51"/>
      <c r="AA466" s="51"/>
      <c r="AB466" s="49">
        <f t="shared" si="115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-1145.9000000000001</v>
      </c>
      <c r="F467" s="45">
        <v>-2321.83</v>
      </c>
      <c r="G467" s="45">
        <v>1434.96</v>
      </c>
      <c r="H467" s="45">
        <v>-5164.76</v>
      </c>
      <c r="I467" s="45">
        <v>1434.96</v>
      </c>
      <c r="J467" s="45">
        <v>-7446.75</v>
      </c>
      <c r="K467" s="45">
        <v>9.0949470177292804E-13</v>
      </c>
      <c r="L467" s="45">
        <v>-6027.54</v>
      </c>
      <c r="M467" s="45">
        <v>-5433.37</v>
      </c>
      <c r="N467" s="45">
        <v>-263.51999999999902</v>
      </c>
      <c r="O467" s="45">
        <v>-4121.7</v>
      </c>
      <c r="P467" s="45">
        <v>-5044.42</v>
      </c>
      <c r="Q467" s="45">
        <v>-3796.8</v>
      </c>
      <c r="R467" s="47">
        <f t="shared" si="113"/>
        <v>-2952.11</v>
      </c>
      <c r="U467" s="49"/>
      <c r="V467" s="49"/>
      <c r="W467" s="49">
        <f t="shared" si="114"/>
        <v>-2952.11</v>
      </c>
      <c r="Y467" s="51"/>
      <c r="Z467" s="51"/>
      <c r="AA467" s="51"/>
      <c r="AB467" s="49">
        <f t="shared" si="115"/>
        <v>-2952.11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-178.6</v>
      </c>
      <c r="F468" s="45">
        <v>-220.5</v>
      </c>
      <c r="G468" s="45">
        <v>0</v>
      </c>
      <c r="H468" s="45">
        <v>0</v>
      </c>
      <c r="I468" s="45">
        <v>-11.95</v>
      </c>
      <c r="J468" s="45">
        <v>-11.95</v>
      </c>
      <c r="K468" s="45">
        <v>-11.95</v>
      </c>
      <c r="L468" s="45">
        <v>-11.95</v>
      </c>
      <c r="M468" s="45">
        <v>-11.95</v>
      </c>
      <c r="N468" s="45">
        <v>-11.95</v>
      </c>
      <c r="O468" s="45">
        <v>-11.95</v>
      </c>
      <c r="P468" s="45">
        <v>-18.059999999999999</v>
      </c>
      <c r="Q468" s="45">
        <v>-18.059999999999999</v>
      </c>
      <c r="R468" s="47">
        <f t="shared" si="113"/>
        <v>-35.044999999999995</v>
      </c>
      <c r="U468" s="49"/>
      <c r="V468" s="49"/>
      <c r="W468" s="49">
        <f t="shared" si="114"/>
        <v>-35.044999999999995</v>
      </c>
      <c r="Y468" s="51"/>
      <c r="Z468" s="51"/>
      <c r="AA468" s="51"/>
      <c r="AB468" s="49">
        <f t="shared" si="115"/>
        <v>-35.044999999999995</v>
      </c>
      <c r="AD468" s="49"/>
    </row>
    <row r="469" spans="1:30">
      <c r="D469" s="3" t="s">
        <v>209</v>
      </c>
      <c r="E469" s="46">
        <f t="shared" ref="E469:R469" si="116">SUM(E459:E468)</f>
        <v>-2168657.67</v>
      </c>
      <c r="F469" s="46">
        <f t="shared" si="116"/>
        <v>-2711789.1</v>
      </c>
      <c r="G469" s="46">
        <f t="shared" si="116"/>
        <v>-1618154.53</v>
      </c>
      <c r="H469" s="46">
        <f t="shared" si="116"/>
        <v>-3143153.7399999998</v>
      </c>
      <c r="I469" s="46">
        <f t="shared" si="116"/>
        <v>-1924519.85</v>
      </c>
      <c r="J469" s="46">
        <f t="shared" si="116"/>
        <v>-3492824.6</v>
      </c>
      <c r="K469" s="46">
        <f t="shared" si="116"/>
        <v>-1983513.9399999997</v>
      </c>
      <c r="L469" s="46">
        <f t="shared" si="116"/>
        <v>-2293422.9</v>
      </c>
      <c r="M469" s="46">
        <f t="shared" si="116"/>
        <v>-1686882.21</v>
      </c>
      <c r="N469" s="46">
        <f t="shared" si="116"/>
        <v>-2741053.05</v>
      </c>
      <c r="O469" s="46">
        <f t="shared" si="116"/>
        <v>-6191525.7599999998</v>
      </c>
      <c r="P469" s="46">
        <f t="shared" si="116"/>
        <v>-4218965.5599999996</v>
      </c>
      <c r="Q469" s="46">
        <f t="shared" si="116"/>
        <v>-2506746.4599999995</v>
      </c>
      <c r="R469" s="46">
        <f t="shared" si="116"/>
        <v>-2861958.9420833332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0</v>
      </c>
      <c r="F471" s="45">
        <v>0</v>
      </c>
      <c r="G471" s="45">
        <v>0</v>
      </c>
      <c r="H471" s="45">
        <v>0</v>
      </c>
      <c r="I471" s="45">
        <v>-113750.31</v>
      </c>
      <c r="J471" s="45">
        <v>0</v>
      </c>
      <c r="K471" s="45">
        <v>0</v>
      </c>
      <c r="L471" s="45">
        <v>0</v>
      </c>
      <c r="M471" s="45">
        <v>0</v>
      </c>
      <c r="N471" s="45">
        <v>-139722.44</v>
      </c>
      <c r="O471" s="45">
        <v>-114348.67</v>
      </c>
      <c r="P471" s="45">
        <v>-396024.71</v>
      </c>
      <c r="Q471" s="45">
        <v>257.20000000001198</v>
      </c>
      <c r="R471" s="47">
        <f t="shared" ref="R471:R476" si="117">((E471+Q471)+((F471+G471+H471+I471+J471+K471+L471+M471+N471+O471+P471)*2))/24</f>
        <v>-63643.127500000002</v>
      </c>
      <c r="U471" s="49">
        <f t="shared" ref="U471:U476" si="118">+R471</f>
        <v>-63643.127500000002</v>
      </c>
      <c r="V471" s="49"/>
      <c r="W471" s="49"/>
      <c r="Y471" s="51"/>
      <c r="Z471" s="51"/>
      <c r="AA471" s="51"/>
      <c r="AD471" s="49">
        <f t="shared" ref="AD471:AD476" si="119">+R471</f>
        <v>-63643.127500000002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907.79999999998802</v>
      </c>
      <c r="F472" s="45">
        <v>907.79999999998802</v>
      </c>
      <c r="G472" s="45">
        <v>907.79999999998802</v>
      </c>
      <c r="H472" s="45">
        <v>-1.1596057447604799E-11</v>
      </c>
      <c r="I472" s="45">
        <v>-65483.19</v>
      </c>
      <c r="J472" s="45">
        <v>-1.45519152283669E-11</v>
      </c>
      <c r="K472" s="45">
        <v>-1.45519152283669E-11</v>
      </c>
      <c r="L472" s="45">
        <v>-1.45519152283669E-11</v>
      </c>
      <c r="M472" s="45">
        <v>-1.45519152283669E-11</v>
      </c>
      <c r="N472" s="45">
        <v>-66722.81</v>
      </c>
      <c r="O472" s="45">
        <v>-69497.05</v>
      </c>
      <c r="P472" s="45">
        <v>-148373.95000000001</v>
      </c>
      <c r="Q472" s="45">
        <v>0</v>
      </c>
      <c r="R472" s="47">
        <f t="shared" si="117"/>
        <v>-28983.958333333347</v>
      </c>
      <c r="U472" s="49">
        <f t="shared" si="118"/>
        <v>-28983.958333333347</v>
      </c>
      <c r="V472" s="49"/>
      <c r="W472" s="49"/>
      <c r="Y472" s="51"/>
      <c r="Z472" s="51"/>
      <c r="AA472" s="51"/>
      <c r="AD472" s="49">
        <f t="shared" si="119"/>
        <v>-28983.958333333347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0</v>
      </c>
      <c r="G473" s="45">
        <v>0</v>
      </c>
      <c r="H473" s="45">
        <v>0</v>
      </c>
      <c r="I473" s="45">
        <v>-15837.09</v>
      </c>
      <c r="J473" s="45">
        <v>0</v>
      </c>
      <c r="K473" s="45">
        <v>0</v>
      </c>
      <c r="L473" s="45">
        <v>0</v>
      </c>
      <c r="M473" s="45">
        <v>0</v>
      </c>
      <c r="N473" s="45">
        <v>-17986.45</v>
      </c>
      <c r="O473" s="45">
        <v>-16253.36</v>
      </c>
      <c r="P473" s="45">
        <v>-34700.26</v>
      </c>
      <c r="Q473" s="45">
        <v>0</v>
      </c>
      <c r="R473" s="47">
        <f t="shared" si="117"/>
        <v>-7064.7633333333333</v>
      </c>
      <c r="U473" s="49">
        <f t="shared" si="118"/>
        <v>-7064.7633333333333</v>
      </c>
      <c r="V473" s="49"/>
      <c r="W473" s="49"/>
      <c r="Y473" s="51"/>
      <c r="Z473" s="51"/>
      <c r="AA473" s="51"/>
      <c r="AD473" s="49">
        <f t="shared" si="119"/>
        <v>-7064.7633333333333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0</v>
      </c>
      <c r="F474" s="45">
        <v>0</v>
      </c>
      <c r="G474" s="45">
        <v>0</v>
      </c>
      <c r="H474" s="45">
        <v>0</v>
      </c>
      <c r="I474" s="45">
        <v>-13495.43</v>
      </c>
      <c r="J474" s="45">
        <v>0</v>
      </c>
      <c r="K474" s="45">
        <v>0</v>
      </c>
      <c r="L474" s="45">
        <v>0</v>
      </c>
      <c r="M474" s="45">
        <v>0</v>
      </c>
      <c r="N474" s="45">
        <v>-14968.48</v>
      </c>
      <c r="O474" s="45">
        <v>-12853.91</v>
      </c>
      <c r="P474" s="45">
        <v>-22392.1</v>
      </c>
      <c r="Q474" s="45">
        <v>0</v>
      </c>
      <c r="R474" s="47">
        <f t="shared" si="117"/>
        <v>-5309.16</v>
      </c>
      <c r="U474" s="49">
        <f t="shared" si="118"/>
        <v>-5309.16</v>
      </c>
      <c r="V474" s="49"/>
      <c r="W474" s="49"/>
      <c r="Y474" s="51"/>
      <c r="Z474" s="51"/>
      <c r="AA474" s="51"/>
      <c r="AD474" s="49">
        <f t="shared" si="119"/>
        <v>-5309.16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7">
        <f t="shared" si="117"/>
        <v>0</v>
      </c>
      <c r="U475" s="49">
        <f t="shared" si="118"/>
        <v>0</v>
      </c>
      <c r="V475" s="49"/>
      <c r="W475" s="49"/>
      <c r="Y475" s="51"/>
      <c r="Z475" s="51"/>
      <c r="AA475" s="51"/>
      <c r="AD475" s="49">
        <f t="shared" si="119"/>
        <v>0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1507.91</v>
      </c>
      <c r="F476" s="45">
        <v>-1918.54</v>
      </c>
      <c r="G476" s="45">
        <v>-809.1</v>
      </c>
      <c r="H476" s="45">
        <v>-1230.3900000000001</v>
      </c>
      <c r="I476" s="45">
        <v>-619.19000000000005</v>
      </c>
      <c r="J476" s="45">
        <v>-1041.77</v>
      </c>
      <c r="K476" s="45">
        <v>-1435.38</v>
      </c>
      <c r="L476" s="45">
        <v>-1833.62</v>
      </c>
      <c r="M476" s="45">
        <v>-826.85</v>
      </c>
      <c r="N476" s="45">
        <v>-1472.97</v>
      </c>
      <c r="O476" s="45">
        <v>-401.68</v>
      </c>
      <c r="P476" s="45">
        <v>-900.24</v>
      </c>
      <c r="Q476" s="45">
        <v>-1306.21</v>
      </c>
      <c r="R476" s="47">
        <f t="shared" si="117"/>
        <v>-1158.0658333333333</v>
      </c>
      <c r="U476" s="49">
        <f t="shared" si="118"/>
        <v>-1158.0658333333333</v>
      </c>
      <c r="V476" s="49"/>
      <c r="W476" s="49"/>
      <c r="Y476" s="51"/>
      <c r="Z476" s="51"/>
      <c r="AA476" s="51"/>
      <c r="AD476" s="49">
        <f t="shared" si="119"/>
        <v>-1158.0658333333333</v>
      </c>
    </row>
    <row r="477" spans="1:30">
      <c r="D477" s="3" t="s">
        <v>212</v>
      </c>
      <c r="E477" s="46">
        <f t="shared" ref="E477:M477" si="120">SUM(E471:E476)</f>
        <v>-600.11000000001206</v>
      </c>
      <c r="F477" s="46">
        <f t="shared" si="120"/>
        <v>-1010.7400000000119</v>
      </c>
      <c r="G477" s="46">
        <f t="shared" si="120"/>
        <v>98.699999999987995</v>
      </c>
      <c r="H477" s="46">
        <f t="shared" si="120"/>
        <v>-1230.3900000000117</v>
      </c>
      <c r="I477" s="46">
        <f t="shared" si="120"/>
        <v>-209185.21</v>
      </c>
      <c r="J477" s="46">
        <f t="shared" si="120"/>
        <v>-1041.7700000000145</v>
      </c>
      <c r="K477" s="46">
        <f t="shared" si="120"/>
        <v>-1435.3800000000147</v>
      </c>
      <c r="L477" s="46">
        <f t="shared" si="120"/>
        <v>-1833.6200000000144</v>
      </c>
      <c r="M477" s="46">
        <f t="shared" si="120"/>
        <v>-826.85000000001457</v>
      </c>
      <c r="N477" s="46">
        <f t="shared" ref="N477:R477" si="121">SUM(N471:N476)</f>
        <v>-240873.15000000002</v>
      </c>
      <c r="O477" s="46">
        <f t="shared" si="121"/>
        <v>-213354.67</v>
      </c>
      <c r="P477" s="46">
        <f t="shared" si="121"/>
        <v>-602391.26</v>
      </c>
      <c r="Q477" s="46">
        <f t="shared" si="121"/>
        <v>-1049.0099999999879</v>
      </c>
      <c r="R477" s="46">
        <f t="shared" si="121"/>
        <v>-106159.07500000001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46">
        <f t="shared" ref="E479:I479" si="122">E439+E440+SUM(E442:E457)+E469+E477</f>
        <v>-26499370.43</v>
      </c>
      <c r="F479" s="46">
        <f t="shared" si="122"/>
        <v>-21504063.179999996</v>
      </c>
      <c r="G479" s="46">
        <f t="shared" si="122"/>
        <v>-19503783.610000003</v>
      </c>
      <c r="H479" s="46">
        <f t="shared" si="122"/>
        <v>-22260493.239999998</v>
      </c>
      <c r="I479" s="46">
        <f t="shared" si="122"/>
        <v>-21428885.960000005</v>
      </c>
      <c r="J479" s="46">
        <f t="shared" ref="J479" si="123">J439+J440+SUM(J442:J457)+J469+J477</f>
        <v>-23877698.84</v>
      </c>
      <c r="K479" s="46">
        <f t="shared" ref="K479:R479" si="124">K439+K440+SUM(K442:K457)+K469+K477</f>
        <v>-24011385.419999998</v>
      </c>
      <c r="L479" s="46">
        <f t="shared" si="124"/>
        <v>-25268824.199999999</v>
      </c>
      <c r="M479" s="46">
        <f t="shared" si="124"/>
        <v>-28866890.060000002</v>
      </c>
      <c r="N479" s="46">
        <f t="shared" si="124"/>
        <v>-35320685.519999996</v>
      </c>
      <c r="O479" s="46">
        <f t="shared" si="124"/>
        <v>-33642766.079999998</v>
      </c>
      <c r="P479" s="46">
        <f t="shared" si="124"/>
        <v>-26254863.460000001</v>
      </c>
      <c r="Q479" s="46">
        <f t="shared" si="124"/>
        <v>-25367268.170000002</v>
      </c>
      <c r="R479" s="46">
        <f t="shared" si="124"/>
        <v>-25656138.239166662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39000</v>
      </c>
      <c r="F481" s="45">
        <v>-39000</v>
      </c>
      <c r="G481" s="45">
        <v>-28900</v>
      </c>
      <c r="H481" s="45">
        <v>-198800</v>
      </c>
      <c r="I481" s="45">
        <v>-28900</v>
      </c>
      <c r="J481" s="45">
        <v>-28900</v>
      </c>
      <c r="K481" s="45">
        <v>-29900</v>
      </c>
      <c r="L481" s="45">
        <v>-32700</v>
      </c>
      <c r="M481" s="45">
        <v>-36500</v>
      </c>
      <c r="N481" s="45">
        <v>-36500</v>
      </c>
      <c r="O481" s="45">
        <v>-29000</v>
      </c>
      <c r="P481" s="45">
        <v>-29000</v>
      </c>
      <c r="Q481" s="45">
        <v>-500</v>
      </c>
      <c r="R481" s="47">
        <f t="shared" ref="R481:R544" si="125">((E481+Q481)+((F481+G481+H481+I481+J481+K481+L481+M481+N481+O481+P481)*2))/24</f>
        <v>-44820.833333333336</v>
      </c>
      <c r="U481" s="49">
        <f t="shared" ref="U481:U520" si="126">+R481</f>
        <v>-44820.833333333336</v>
      </c>
      <c r="V481" s="49"/>
      <c r="W481" s="49"/>
      <c r="Y481" s="51"/>
      <c r="Z481" s="51"/>
      <c r="AA481" s="51"/>
      <c r="AD481" s="49">
        <f t="shared" ref="AD481:AD520" si="127">+R481</f>
        <v>-44820.833333333336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125"/>
        <v>-24135</v>
      </c>
      <c r="U482" s="49">
        <f t="shared" si="126"/>
        <v>-24135</v>
      </c>
      <c r="V482" s="49"/>
      <c r="W482" s="49"/>
      <c r="Y482" s="51"/>
      <c r="Z482" s="51"/>
      <c r="AA482" s="51"/>
      <c r="AD482" s="49">
        <f t="shared" si="127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-2962432.42</v>
      </c>
      <c r="F483" s="45">
        <v>-3654107.53</v>
      </c>
      <c r="G483" s="45">
        <v>-3371468.21</v>
      </c>
      <c r="H483" s="45">
        <v>-2549985.5099999998</v>
      </c>
      <c r="I483" s="45">
        <v>0</v>
      </c>
      <c r="J483" s="45">
        <v>0</v>
      </c>
      <c r="K483" s="45">
        <v>0</v>
      </c>
      <c r="L483" s="45">
        <v>0</v>
      </c>
      <c r="M483" s="45">
        <v>0</v>
      </c>
      <c r="N483" s="45">
        <v>30646.74</v>
      </c>
      <c r="O483" s="45">
        <v>-2676349.88</v>
      </c>
      <c r="P483" s="45">
        <v>-5280776.84</v>
      </c>
      <c r="Q483" s="45">
        <v>-6869880.25</v>
      </c>
      <c r="R483" s="47">
        <f t="shared" si="125"/>
        <v>-1868183.1304166669</v>
      </c>
      <c r="U483" s="49">
        <f t="shared" si="126"/>
        <v>-1868183.1304166669</v>
      </c>
      <c r="V483" s="49"/>
      <c r="W483" s="49"/>
      <c r="Y483" s="51"/>
      <c r="Z483" s="51"/>
      <c r="AA483" s="51"/>
      <c r="AD483" s="49">
        <f t="shared" si="127"/>
        <v>-1868183.1304166669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-112241.21</v>
      </c>
      <c r="F484" s="45">
        <v>-112241.21</v>
      </c>
      <c r="G484" s="45">
        <v>-112241.21</v>
      </c>
      <c r="H484" s="45">
        <v>-128355.2</v>
      </c>
      <c r="I484" s="45">
        <v>0</v>
      </c>
      <c r="J484" s="45">
        <v>0</v>
      </c>
      <c r="K484" s="45">
        <v>0</v>
      </c>
      <c r="L484" s="45">
        <v>0</v>
      </c>
      <c r="M484" s="45">
        <v>0</v>
      </c>
      <c r="N484" s="45">
        <v>-88263</v>
      </c>
      <c r="O484" s="45">
        <v>-88263</v>
      </c>
      <c r="P484" s="45">
        <v>-88263</v>
      </c>
      <c r="Q484" s="45">
        <v>-90346</v>
      </c>
      <c r="R484" s="47">
        <f t="shared" si="125"/>
        <v>-59910.018749999996</v>
      </c>
      <c r="U484" s="49">
        <f t="shared" si="126"/>
        <v>-59910.018749999996</v>
      </c>
      <c r="V484" s="49"/>
      <c r="W484" s="49"/>
      <c r="Y484" s="51"/>
      <c r="Z484" s="51"/>
      <c r="AA484" s="51"/>
      <c r="AD484" s="49">
        <f t="shared" si="127"/>
        <v>-59910.018749999996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97720.68</v>
      </c>
      <c r="F485" s="45">
        <v>-14743.53</v>
      </c>
      <c r="G485" s="45">
        <v>-14743.53</v>
      </c>
      <c r="H485" s="45">
        <v>-15651.33</v>
      </c>
      <c r="I485" s="45">
        <v>-15651.33</v>
      </c>
      <c r="J485" s="45">
        <v>-1.2732925824821E-11</v>
      </c>
      <c r="K485" s="45">
        <v>-1.2732925824821E-11</v>
      </c>
      <c r="L485" s="45">
        <v>-1.2732925824821E-11</v>
      </c>
      <c r="M485" s="45">
        <v>-1.2732925824821E-11</v>
      </c>
      <c r="N485" s="45">
        <v>-1.2732925824821E-11</v>
      </c>
      <c r="O485" s="45">
        <v>-187822.74</v>
      </c>
      <c r="P485" s="45">
        <v>-316198.45</v>
      </c>
      <c r="Q485" s="45">
        <v>-110213.83</v>
      </c>
      <c r="R485" s="47">
        <f t="shared" si="125"/>
        <v>-55731.513750000013</v>
      </c>
      <c r="U485" s="49">
        <f t="shared" si="126"/>
        <v>-55731.513750000013</v>
      </c>
      <c r="V485" s="49"/>
      <c r="W485" s="49"/>
      <c r="Y485" s="51"/>
      <c r="Z485" s="51"/>
      <c r="AA485" s="51"/>
      <c r="AD485" s="49">
        <f t="shared" si="127"/>
        <v>-55731.513750000013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27736.63</v>
      </c>
      <c r="F486" s="45">
        <v>-31198.22</v>
      </c>
      <c r="G486" s="45">
        <v>-34853.599999999999</v>
      </c>
      <c r="H486" s="45">
        <v>-38679.629999999997</v>
      </c>
      <c r="I486" s="45">
        <v>-46831.5</v>
      </c>
      <c r="J486" s="45">
        <v>-53998.9</v>
      </c>
      <c r="K486" s="45">
        <v>-68141.31</v>
      </c>
      <c r="L486" s="45">
        <v>-86977.52</v>
      </c>
      <c r="M486" s="45">
        <v>-105424.06</v>
      </c>
      <c r="N486" s="45">
        <v>-116367.72</v>
      </c>
      <c r="O486" s="45">
        <v>-128413.14</v>
      </c>
      <c r="P486" s="45">
        <v>-27567.73</v>
      </c>
      <c r="Q486" s="45">
        <v>-40638.5</v>
      </c>
      <c r="R486" s="47">
        <f t="shared" si="125"/>
        <v>-64386.741249999999</v>
      </c>
      <c r="U486" s="49">
        <f t="shared" si="126"/>
        <v>-64386.741249999999</v>
      </c>
      <c r="V486" s="49"/>
      <c r="W486" s="49"/>
      <c r="Y486" s="51"/>
      <c r="Z486" s="51"/>
      <c r="AA486" s="51"/>
      <c r="AD486" s="49">
        <f t="shared" si="127"/>
        <v>-64386.741249999999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0</v>
      </c>
      <c r="F487" s="45">
        <v>-226126.78</v>
      </c>
      <c r="G487" s="45">
        <v>-369574.68</v>
      </c>
      <c r="H487" s="45">
        <v>-516048.71</v>
      </c>
      <c r="I487" s="45">
        <v>-668029.13</v>
      </c>
      <c r="J487" s="45">
        <v>-808712.05</v>
      </c>
      <c r="K487" s="45">
        <v>-950731.04</v>
      </c>
      <c r="L487" s="45">
        <v>-1096052.19</v>
      </c>
      <c r="M487" s="45">
        <v>-1229986.74</v>
      </c>
      <c r="N487" s="45">
        <v>-720542.66</v>
      </c>
      <c r="O487" s="45">
        <v>-662939.05000000005</v>
      </c>
      <c r="P487" s="45">
        <v>-662939.05000000005</v>
      </c>
      <c r="Q487" s="45">
        <v>-662250.56000000006</v>
      </c>
      <c r="R487" s="47">
        <f t="shared" si="125"/>
        <v>-686900.6133333334</v>
      </c>
      <c r="U487" s="49">
        <f t="shared" si="126"/>
        <v>-686900.6133333334</v>
      </c>
      <c r="V487" s="49"/>
      <c r="W487" s="49"/>
      <c r="Y487" s="51"/>
      <c r="Z487" s="51"/>
      <c r="AA487" s="51"/>
      <c r="AD487" s="49">
        <f t="shared" si="127"/>
        <v>-686900.6133333334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0</v>
      </c>
      <c r="F488" s="45">
        <v>-6430.7</v>
      </c>
      <c r="G488" s="45">
        <v>-8912.5400000000009</v>
      </c>
      <c r="H488" s="45">
        <v>-11274.58</v>
      </c>
      <c r="I488" s="45">
        <v>-15940.27</v>
      </c>
      <c r="J488" s="45">
        <v>-17190.5</v>
      </c>
      <c r="K488" s="45">
        <v>-20350.68</v>
      </c>
      <c r="L488" s="45">
        <v>-24205.08</v>
      </c>
      <c r="M488" s="45">
        <v>-25442.53</v>
      </c>
      <c r="N488" s="45">
        <v>-32452.03</v>
      </c>
      <c r="O488" s="45">
        <v>17356.52</v>
      </c>
      <c r="P488" s="45">
        <v>49667.12</v>
      </c>
      <c r="Q488" s="45">
        <v>0</v>
      </c>
      <c r="R488" s="47">
        <f t="shared" si="125"/>
        <v>-7931.2724999999991</v>
      </c>
      <c r="U488" s="49">
        <f t="shared" si="126"/>
        <v>-7931.2724999999991</v>
      </c>
      <c r="V488" s="49"/>
      <c r="W488" s="49"/>
      <c r="Y488" s="51"/>
      <c r="Z488" s="51"/>
      <c r="AA488" s="51"/>
      <c r="AD488" s="49">
        <f t="shared" si="127"/>
        <v>-7931.2724999999991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4262.33</v>
      </c>
      <c r="F489" s="45">
        <v>-13.450000000000699</v>
      </c>
      <c r="G489" s="45">
        <v>-13.450000000000699</v>
      </c>
      <c r="H489" s="45">
        <v>-13.450000000000699</v>
      </c>
      <c r="I489" s="45">
        <v>-7.2830630415410299E-13</v>
      </c>
      <c r="J489" s="45">
        <v>-63.070000000000697</v>
      </c>
      <c r="K489" s="45">
        <v>-114.030000000001</v>
      </c>
      <c r="L489" s="45">
        <v>-202.83000000000101</v>
      </c>
      <c r="M489" s="45">
        <v>-227.10000000000099</v>
      </c>
      <c r="N489" s="45">
        <v>-277.43000000000097</v>
      </c>
      <c r="O489" s="45">
        <v>-13669.29</v>
      </c>
      <c r="P489" s="45">
        <v>-14356.37</v>
      </c>
      <c r="Q489" s="45">
        <v>-14303.28</v>
      </c>
      <c r="R489" s="47">
        <f t="shared" si="125"/>
        <v>-3602.7729166666672</v>
      </c>
      <c r="U489" s="49">
        <f t="shared" si="126"/>
        <v>-3602.7729166666672</v>
      </c>
      <c r="V489" s="49"/>
      <c r="W489" s="49"/>
      <c r="Y489" s="51"/>
      <c r="Z489" s="51"/>
      <c r="AA489" s="51"/>
      <c r="AD489" s="49">
        <f t="shared" si="127"/>
        <v>-3602.7729166666672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0</v>
      </c>
      <c r="N490" s="45">
        <v>-87733.82</v>
      </c>
      <c r="O490" s="45">
        <v>-150264.24</v>
      </c>
      <c r="P490" s="45">
        <v>-128434.33</v>
      </c>
      <c r="Q490" s="45">
        <v>-186370.86</v>
      </c>
      <c r="R490" s="47">
        <f t="shared" si="125"/>
        <v>-38301.485000000001</v>
      </c>
      <c r="U490" s="49">
        <f t="shared" si="126"/>
        <v>-38301.485000000001</v>
      </c>
      <c r="V490" s="49"/>
      <c r="W490" s="49"/>
      <c r="Y490" s="51"/>
      <c r="Z490" s="51"/>
      <c r="AA490" s="51"/>
      <c r="AD490" s="49">
        <f t="shared" si="127"/>
        <v>-38301.485000000001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25"/>
        <v>0</v>
      </c>
      <c r="U491" s="49">
        <f t="shared" si="126"/>
        <v>0</v>
      </c>
      <c r="V491" s="49"/>
      <c r="W491" s="49"/>
      <c r="Y491" s="51"/>
      <c r="Z491" s="51"/>
      <c r="AA491" s="51"/>
      <c r="AD491" s="49">
        <f t="shared" si="127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19833.759999999998</v>
      </c>
      <c r="F492" s="45">
        <v>-7338.38</v>
      </c>
      <c r="G492" s="45">
        <v>-10507.63</v>
      </c>
      <c r="H492" s="45">
        <v>-12204.15</v>
      </c>
      <c r="I492" s="45">
        <v>-2366.8000000000002</v>
      </c>
      <c r="J492" s="45">
        <v>-2725.69</v>
      </c>
      <c r="K492" s="45">
        <v>-2968.49</v>
      </c>
      <c r="L492" s="45">
        <v>-451.67000000000297</v>
      </c>
      <c r="M492" s="45">
        <v>-586.79000000000303</v>
      </c>
      <c r="N492" s="45">
        <v>-761.080000000003</v>
      </c>
      <c r="O492" s="45">
        <v>-9136.56</v>
      </c>
      <c r="P492" s="45">
        <v>-16275.08</v>
      </c>
      <c r="Q492" s="45">
        <v>-23299.74</v>
      </c>
      <c r="R492" s="47">
        <f t="shared" si="125"/>
        <v>-7240.7558333333336</v>
      </c>
      <c r="U492" s="49">
        <f t="shared" si="126"/>
        <v>-7240.7558333333336</v>
      </c>
      <c r="V492" s="49"/>
      <c r="W492" s="49"/>
      <c r="Y492" s="51"/>
      <c r="Z492" s="51"/>
      <c r="AA492" s="51"/>
      <c r="AD492" s="49">
        <f t="shared" si="127"/>
        <v>-7240.7558333333336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11370</v>
      </c>
      <c r="F493" s="45">
        <v>15156.65</v>
      </c>
      <c r="G493" s="45">
        <v>19314.25</v>
      </c>
      <c r="H493" s="45">
        <v>23452.53</v>
      </c>
      <c r="I493" s="45">
        <v>27515.26</v>
      </c>
      <c r="J493" s="45">
        <v>31761.91</v>
      </c>
      <c r="K493" s="45">
        <v>36314.58</v>
      </c>
      <c r="L493" s="45">
        <v>35572.04</v>
      </c>
      <c r="M493" s="45">
        <v>35291.589999999997</v>
      </c>
      <c r="N493" s="45">
        <v>0</v>
      </c>
      <c r="O493" s="45">
        <v>0</v>
      </c>
      <c r="P493" s="45">
        <v>0</v>
      </c>
      <c r="Q493" s="45">
        <v>0</v>
      </c>
      <c r="R493" s="47">
        <f t="shared" si="125"/>
        <v>19171.984166666665</v>
      </c>
      <c r="U493" s="49">
        <f t="shared" si="126"/>
        <v>19171.984166666665</v>
      </c>
      <c r="V493" s="49"/>
      <c r="W493" s="49"/>
      <c r="Y493" s="51"/>
      <c r="Z493" s="51"/>
      <c r="AA493" s="51"/>
      <c r="AD493" s="49">
        <f t="shared" si="127"/>
        <v>19171.984166666665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800.31</v>
      </c>
      <c r="F494" s="45">
        <v>-309.22000000000003</v>
      </c>
      <c r="G494" s="45">
        <v>-555.15</v>
      </c>
      <c r="H494" s="45">
        <v>-790.96</v>
      </c>
      <c r="I494" s="45">
        <v>-376.91</v>
      </c>
      <c r="J494" s="45">
        <v>-624.92999999999995</v>
      </c>
      <c r="K494" s="45">
        <v>-844.89</v>
      </c>
      <c r="L494" s="45">
        <v>-297.39</v>
      </c>
      <c r="M494" s="45">
        <v>-519.70000000000005</v>
      </c>
      <c r="N494" s="45">
        <v>-798.49</v>
      </c>
      <c r="O494" s="45">
        <v>-258.48</v>
      </c>
      <c r="P494" s="45">
        <v>-489.74</v>
      </c>
      <c r="Q494" s="45">
        <v>-745.72</v>
      </c>
      <c r="R494" s="47">
        <f t="shared" si="125"/>
        <v>-553.23958333333326</v>
      </c>
      <c r="U494" s="49">
        <f t="shared" si="126"/>
        <v>-553.23958333333326</v>
      </c>
      <c r="V494" s="49"/>
      <c r="W494" s="49"/>
      <c r="Y494" s="51"/>
      <c r="Z494" s="51"/>
      <c r="AA494" s="51"/>
      <c r="AD494" s="49">
        <f t="shared" si="127"/>
        <v>-553.23958333333326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41448.14</v>
      </c>
      <c r="F495" s="45">
        <v>-13205.37</v>
      </c>
      <c r="G495" s="45">
        <v>-20070.23</v>
      </c>
      <c r="H495" s="45">
        <v>-25602.29</v>
      </c>
      <c r="I495" s="45">
        <v>-5853.21</v>
      </c>
      <c r="J495" s="45">
        <v>-8620.82</v>
      </c>
      <c r="K495" s="45">
        <v>-9698.35</v>
      </c>
      <c r="L495" s="45">
        <v>-1272.75</v>
      </c>
      <c r="M495" s="45">
        <v>-1818.18</v>
      </c>
      <c r="N495" s="45">
        <v>-2325.4299999999998</v>
      </c>
      <c r="O495" s="45">
        <v>-25233.87</v>
      </c>
      <c r="P495" s="45">
        <v>-47211.44</v>
      </c>
      <c r="Q495" s="45">
        <v>-63962.38</v>
      </c>
      <c r="R495" s="47">
        <f t="shared" si="125"/>
        <v>-17801.433333333334</v>
      </c>
      <c r="U495" s="49">
        <f t="shared" si="126"/>
        <v>-17801.433333333334</v>
      </c>
      <c r="V495" s="49"/>
      <c r="W495" s="49"/>
      <c r="Y495" s="51"/>
      <c r="Z495" s="51"/>
      <c r="AA495" s="51"/>
      <c r="AD495" s="49">
        <f t="shared" si="127"/>
        <v>-17801.433333333334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92063.86</v>
      </c>
      <c r="F496" s="45">
        <v>-118008.4</v>
      </c>
      <c r="G496" s="45">
        <v>-63411.67</v>
      </c>
      <c r="H496" s="45">
        <v>-88805.6</v>
      </c>
      <c r="I496" s="45">
        <v>-117005.89</v>
      </c>
      <c r="J496" s="45">
        <v>-67879.72</v>
      </c>
      <c r="K496" s="45">
        <v>-93655.05</v>
      </c>
      <c r="L496" s="45">
        <v>-119246.76</v>
      </c>
      <c r="M496" s="45">
        <v>-62318.5</v>
      </c>
      <c r="N496" s="45">
        <v>-44.969999999979301</v>
      </c>
      <c r="O496" s="45">
        <v>-44.97</v>
      </c>
      <c r="P496" s="45">
        <v>0</v>
      </c>
      <c r="Q496" s="45">
        <v>0</v>
      </c>
      <c r="R496" s="47">
        <f t="shared" si="125"/>
        <v>-64704.455000000009</v>
      </c>
      <c r="U496" s="49">
        <f t="shared" si="126"/>
        <v>-64704.455000000009</v>
      </c>
      <c r="V496" s="49"/>
      <c r="W496" s="49"/>
      <c r="Y496" s="51"/>
      <c r="Z496" s="51"/>
      <c r="AA496" s="51"/>
      <c r="AD496" s="49">
        <f t="shared" si="127"/>
        <v>-64704.455000000009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32567.26</v>
      </c>
      <c r="F497" s="45">
        <v>-39969.230000000003</v>
      </c>
      <c r="G497" s="45">
        <v>-16275.89</v>
      </c>
      <c r="H497" s="45">
        <v>-23821.78</v>
      </c>
      <c r="I497" s="45">
        <v>-33574.15</v>
      </c>
      <c r="J497" s="45">
        <v>-19434.45</v>
      </c>
      <c r="K497" s="45">
        <v>-26763.35</v>
      </c>
      <c r="L497" s="45">
        <v>-34077.53</v>
      </c>
      <c r="M497" s="45">
        <v>-16111.36</v>
      </c>
      <c r="N497" s="45">
        <v>-25374.95</v>
      </c>
      <c r="O497" s="45">
        <v>-33561.58</v>
      </c>
      <c r="P497" s="45">
        <v>-21697.23</v>
      </c>
      <c r="Q497" s="45">
        <v>-29740.2</v>
      </c>
      <c r="R497" s="47">
        <f t="shared" si="125"/>
        <v>-26817.935833333333</v>
      </c>
      <c r="U497" s="49">
        <f t="shared" si="126"/>
        <v>-26817.935833333333</v>
      </c>
      <c r="V497" s="49"/>
      <c r="W497" s="49"/>
      <c r="Y497" s="51"/>
      <c r="Z497" s="51"/>
      <c r="AA497" s="51"/>
      <c r="AD497" s="49">
        <f t="shared" si="127"/>
        <v>-26817.935833333333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25"/>
        <v>0</v>
      </c>
      <c r="U498" s="49">
        <f t="shared" si="126"/>
        <v>0</v>
      </c>
      <c r="V498" s="49"/>
      <c r="W498" s="49"/>
      <c r="Y498" s="51"/>
      <c r="Z498" s="51"/>
      <c r="AA498" s="51"/>
      <c r="AD498" s="49">
        <f t="shared" si="127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1317.75</v>
      </c>
      <c r="F499" s="45">
        <v>-1974.11</v>
      </c>
      <c r="G499" s="45">
        <v>-587.71</v>
      </c>
      <c r="H499" s="45">
        <v>-6076.43</v>
      </c>
      <c r="I499" s="45">
        <v>88489.91</v>
      </c>
      <c r="J499" s="45">
        <v>-562.05000000000302</v>
      </c>
      <c r="K499" s="45">
        <v>-26323.66</v>
      </c>
      <c r="L499" s="45">
        <v>-1782.87</v>
      </c>
      <c r="M499" s="45">
        <v>-4274.79</v>
      </c>
      <c r="N499" s="45">
        <v>-9745.14</v>
      </c>
      <c r="O499" s="45">
        <v>-5072.93</v>
      </c>
      <c r="P499" s="45">
        <v>-416.37999999999897</v>
      </c>
      <c r="Q499" s="45">
        <v>-776.18999999999903</v>
      </c>
      <c r="R499" s="47">
        <f t="shared" si="125"/>
        <v>2662.0516666666663</v>
      </c>
      <c r="U499" s="49">
        <f t="shared" si="126"/>
        <v>2662.0516666666663</v>
      </c>
      <c r="V499" s="49"/>
      <c r="W499" s="49"/>
      <c r="Y499" s="51"/>
      <c r="Z499" s="51"/>
      <c r="AA499" s="51"/>
      <c r="AD499" s="49">
        <f t="shared" si="127"/>
        <v>2662.0516666666663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-0.46</v>
      </c>
      <c r="F500" s="45">
        <v>-0.46</v>
      </c>
      <c r="G500" s="45">
        <v>-0.46</v>
      </c>
      <c r="H500" s="45">
        <v>-0.46</v>
      </c>
      <c r="I500" s="45">
        <v>-48.51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25"/>
        <v>-4.1766666666666667</v>
      </c>
      <c r="U500" s="49">
        <f t="shared" si="126"/>
        <v>-4.1766666666666667</v>
      </c>
      <c r="V500" s="49"/>
      <c r="W500" s="49"/>
      <c r="Y500" s="51"/>
      <c r="Z500" s="51"/>
      <c r="AA500" s="51"/>
      <c r="AD500" s="49">
        <f t="shared" si="127"/>
        <v>-4.1766666666666667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0</v>
      </c>
      <c r="F501" s="45">
        <v>0</v>
      </c>
      <c r="G501" s="45">
        <v>30943.83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25"/>
        <v>2578.6525000000001</v>
      </c>
      <c r="U501" s="49">
        <f t="shared" si="126"/>
        <v>2578.6525000000001</v>
      </c>
      <c r="V501" s="49"/>
      <c r="W501" s="49"/>
      <c r="Y501" s="51"/>
      <c r="Z501" s="51"/>
      <c r="AA501" s="51"/>
      <c r="AD501" s="49">
        <f t="shared" si="127"/>
        <v>2578.6525000000001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0</v>
      </c>
      <c r="F502" s="45">
        <v>-10416.67</v>
      </c>
      <c r="G502" s="45">
        <v>-21180.560000000001</v>
      </c>
      <c r="H502" s="45">
        <v>3.6379788070917101E-12</v>
      </c>
      <c r="I502" s="45">
        <v>-10763.89</v>
      </c>
      <c r="J502" s="45">
        <v>-21527.78</v>
      </c>
      <c r="K502" s="45">
        <v>3.6379788070917101E-12</v>
      </c>
      <c r="L502" s="45">
        <v>-10763.89</v>
      </c>
      <c r="M502" s="45">
        <v>-21180.560000000001</v>
      </c>
      <c r="N502" s="45">
        <v>3.6379788070917101E-12</v>
      </c>
      <c r="O502" s="45">
        <v>-10763.89</v>
      </c>
      <c r="P502" s="45">
        <v>-20486.11</v>
      </c>
      <c r="Q502" s="45">
        <v>0</v>
      </c>
      <c r="R502" s="47">
        <f t="shared" si="125"/>
        <v>-10590.279166666665</v>
      </c>
      <c r="U502" s="49">
        <f t="shared" si="126"/>
        <v>-10590.279166666665</v>
      </c>
      <c r="V502" s="49"/>
      <c r="W502" s="49"/>
      <c r="Y502" s="51"/>
      <c r="Z502" s="51"/>
      <c r="AA502" s="51"/>
      <c r="AD502" s="49">
        <f t="shared" si="127"/>
        <v>-10590.279166666665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48481.16</v>
      </c>
      <c r="F503" s="45">
        <v>-60936.57</v>
      </c>
      <c r="G503" s="45">
        <v>-113168.55</v>
      </c>
      <c r="H503" s="45">
        <v>-1.45519152283669E-11</v>
      </c>
      <c r="I503" s="45">
        <v>-19495.560000000001</v>
      </c>
      <c r="J503" s="45">
        <v>-59449.56</v>
      </c>
      <c r="K503" s="45">
        <v>-12308.59</v>
      </c>
      <c r="L503" s="45">
        <v>-76805.490000000005</v>
      </c>
      <c r="M503" s="45">
        <v>-122504.5</v>
      </c>
      <c r="N503" s="45">
        <v>-30509.360000000001</v>
      </c>
      <c r="O503" s="45">
        <v>-63688.72</v>
      </c>
      <c r="P503" s="45">
        <v>-108303.49</v>
      </c>
      <c r="Q503" s="45">
        <v>-12379.75</v>
      </c>
      <c r="R503" s="47">
        <f t="shared" si="125"/>
        <v>-58133.403749999998</v>
      </c>
      <c r="U503" s="49">
        <f t="shared" si="126"/>
        <v>-58133.403749999998</v>
      </c>
      <c r="V503" s="49"/>
      <c r="W503" s="49"/>
      <c r="Y503" s="51"/>
      <c r="Z503" s="51"/>
      <c r="AA503" s="51"/>
      <c r="AD503" s="49">
        <f t="shared" si="127"/>
        <v>-58133.403749999998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748000</v>
      </c>
      <c r="F504" s="45">
        <v>-124666.67</v>
      </c>
      <c r="G504" s="45">
        <v>-249333.34</v>
      </c>
      <c r="H504" s="45">
        <v>-374000</v>
      </c>
      <c r="I504" s="45">
        <v>-498666.67</v>
      </c>
      <c r="J504" s="45">
        <v>-623333.34</v>
      </c>
      <c r="K504" s="45">
        <v>-748000</v>
      </c>
      <c r="L504" s="45">
        <v>-124666.67</v>
      </c>
      <c r="M504" s="45">
        <v>-249333.34</v>
      </c>
      <c r="N504" s="45">
        <v>-374000</v>
      </c>
      <c r="O504" s="45">
        <v>-498666.67</v>
      </c>
      <c r="P504" s="45">
        <v>-623333.34</v>
      </c>
      <c r="Q504" s="45">
        <v>-748000</v>
      </c>
      <c r="R504" s="47">
        <f t="shared" si="125"/>
        <v>-436333.33666666667</v>
      </c>
      <c r="U504" s="49">
        <f t="shared" si="126"/>
        <v>-436333.33666666667</v>
      </c>
      <c r="V504" s="49"/>
      <c r="W504" s="49"/>
      <c r="Y504" s="51"/>
      <c r="Z504" s="51"/>
      <c r="AA504" s="51"/>
      <c r="AD504" s="49">
        <f t="shared" si="127"/>
        <v>-436333.33666666667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532350</v>
      </c>
      <c r="F505" s="45">
        <v>-88725</v>
      </c>
      <c r="G505" s="45">
        <v>-177450</v>
      </c>
      <c r="H505" s="45">
        <v>-266175</v>
      </c>
      <c r="I505" s="45">
        <v>-354900</v>
      </c>
      <c r="J505" s="45">
        <v>-443625</v>
      </c>
      <c r="K505" s="45">
        <v>-532350</v>
      </c>
      <c r="L505" s="45">
        <v>-88725</v>
      </c>
      <c r="M505" s="45">
        <v>-177450</v>
      </c>
      <c r="N505" s="45">
        <v>-266175</v>
      </c>
      <c r="O505" s="45">
        <v>-354900</v>
      </c>
      <c r="P505" s="45">
        <v>-443625</v>
      </c>
      <c r="Q505" s="45">
        <v>-532350</v>
      </c>
      <c r="R505" s="47">
        <f t="shared" si="125"/>
        <v>-310537.5</v>
      </c>
      <c r="U505" s="49">
        <f t="shared" si="126"/>
        <v>-310537.5</v>
      </c>
      <c r="V505" s="49"/>
      <c r="W505" s="49"/>
      <c r="Y505" s="51"/>
      <c r="Z505" s="51"/>
      <c r="AA505" s="51"/>
      <c r="AD505" s="49">
        <f t="shared" si="127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211872.5</v>
      </c>
      <c r="F506" s="45">
        <v>-317808.75</v>
      </c>
      <c r="G506" s="45">
        <v>-105936.25</v>
      </c>
      <c r="H506" s="45">
        <v>-211872.5</v>
      </c>
      <c r="I506" s="45">
        <v>-317808.75</v>
      </c>
      <c r="J506" s="45">
        <v>-105879.38</v>
      </c>
      <c r="K506" s="45">
        <v>-211758.76</v>
      </c>
      <c r="L506" s="45">
        <v>-317638.13</v>
      </c>
      <c r="M506" s="45">
        <v>0</v>
      </c>
      <c r="N506" s="45">
        <v>0</v>
      </c>
      <c r="O506" s="45">
        <v>0</v>
      </c>
      <c r="P506" s="45">
        <v>0</v>
      </c>
      <c r="Q506" s="45">
        <v>0</v>
      </c>
      <c r="R506" s="47">
        <f t="shared" si="125"/>
        <v>-141219.89749999999</v>
      </c>
      <c r="U506" s="49">
        <f t="shared" si="126"/>
        <v>-141219.89749999999</v>
      </c>
      <c r="V506" s="49"/>
      <c r="W506" s="49"/>
      <c r="Y506" s="51"/>
      <c r="Z506" s="51"/>
      <c r="AA506" s="51"/>
      <c r="AD506" s="49">
        <f t="shared" si="127"/>
        <v>-141219.89749999999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65125</v>
      </c>
      <c r="F507" s="45">
        <v>-130250</v>
      </c>
      <c r="G507" s="45">
        <v>-195375</v>
      </c>
      <c r="H507" s="45">
        <v>-260500</v>
      </c>
      <c r="I507" s="45">
        <v>-325625</v>
      </c>
      <c r="J507" s="45">
        <v>-390750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25"/>
        <v>-111255.20833333333</v>
      </c>
      <c r="U507" s="49">
        <f t="shared" si="126"/>
        <v>-111255.20833333333</v>
      </c>
      <c r="V507" s="49"/>
      <c r="W507" s="49"/>
      <c r="Y507" s="51"/>
      <c r="Z507" s="51"/>
      <c r="AA507" s="51"/>
      <c r="AD507" s="49">
        <f t="shared" si="127"/>
        <v>-111255.20833333333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193000</v>
      </c>
      <c r="F508" s="45">
        <v>-386000</v>
      </c>
      <c r="G508" s="45">
        <v>-579000</v>
      </c>
      <c r="H508" s="45">
        <v>-772000</v>
      </c>
      <c r="I508" s="45">
        <v>-965000</v>
      </c>
      <c r="J508" s="45">
        <v>-1158000</v>
      </c>
      <c r="K508" s="45">
        <v>-193000</v>
      </c>
      <c r="L508" s="45">
        <v>-386000</v>
      </c>
      <c r="M508" s="45">
        <v>-579000</v>
      </c>
      <c r="N508" s="45">
        <v>-772000</v>
      </c>
      <c r="O508" s="45">
        <v>-965000</v>
      </c>
      <c r="P508" s="45">
        <v>-1158000</v>
      </c>
      <c r="Q508" s="45">
        <v>-193000</v>
      </c>
      <c r="R508" s="47">
        <f t="shared" si="125"/>
        <v>-675500</v>
      </c>
      <c r="U508" s="49">
        <f t="shared" si="126"/>
        <v>-675500</v>
      </c>
      <c r="V508" s="49"/>
      <c r="W508" s="49"/>
      <c r="Y508" s="51"/>
      <c r="Z508" s="51"/>
      <c r="AA508" s="51"/>
      <c r="AD508" s="49">
        <f t="shared" si="127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85625</v>
      </c>
      <c r="F509" s="45">
        <v>-171250</v>
      </c>
      <c r="G509" s="45">
        <v>-256875</v>
      </c>
      <c r="H509" s="45">
        <v>-342500</v>
      </c>
      <c r="I509" s="45">
        <v>-428125</v>
      </c>
      <c r="J509" s="45">
        <v>0</v>
      </c>
      <c r="K509" s="45">
        <v>-85625</v>
      </c>
      <c r="L509" s="45">
        <v>-171250</v>
      </c>
      <c r="M509" s="45">
        <v>-256875</v>
      </c>
      <c r="N509" s="45">
        <v>-342500</v>
      </c>
      <c r="O509" s="45">
        <v>-428125</v>
      </c>
      <c r="P509" s="45">
        <v>0</v>
      </c>
      <c r="Q509" s="45">
        <v>-85625</v>
      </c>
      <c r="R509" s="47">
        <f t="shared" si="125"/>
        <v>-214062.5</v>
      </c>
      <c r="U509" s="49">
        <f t="shared" si="126"/>
        <v>-214062.5</v>
      </c>
      <c r="V509" s="49"/>
      <c r="W509" s="49"/>
      <c r="Y509" s="51"/>
      <c r="Z509" s="51"/>
      <c r="AA509" s="51"/>
      <c r="AD509" s="49">
        <f t="shared" si="127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90833.330000000104</v>
      </c>
      <c r="F510" s="45">
        <v>-181666.66</v>
      </c>
      <c r="G510" s="45">
        <v>-272500</v>
      </c>
      <c r="H510" s="45">
        <v>-363333.33</v>
      </c>
      <c r="I510" s="45">
        <v>-454166.66</v>
      </c>
      <c r="J510" s="45">
        <v>-1.16415321826935E-10</v>
      </c>
      <c r="K510" s="45">
        <v>-90833.330000000104</v>
      </c>
      <c r="L510" s="45">
        <v>-181666.66</v>
      </c>
      <c r="M510" s="45">
        <v>-272500</v>
      </c>
      <c r="N510" s="45">
        <v>-363333.33</v>
      </c>
      <c r="O510" s="45">
        <v>-454166.66</v>
      </c>
      <c r="P510" s="45">
        <v>-5.8207660913467401E-11</v>
      </c>
      <c r="Q510" s="45">
        <v>-90833.330000000104</v>
      </c>
      <c r="R510" s="47">
        <f t="shared" si="125"/>
        <v>-227083.33</v>
      </c>
      <c r="U510" s="49">
        <f t="shared" si="126"/>
        <v>-227083.33</v>
      </c>
      <c r="V510" s="49"/>
      <c r="W510" s="49"/>
      <c r="Y510" s="51"/>
      <c r="Z510" s="51"/>
      <c r="AA510" s="51"/>
      <c r="AD510" s="49">
        <f t="shared" si="127"/>
        <v>-227083.33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170416.67</v>
      </c>
      <c r="F511" s="45">
        <v>-213020.84</v>
      </c>
      <c r="G511" s="45">
        <v>2.91038304567337E-11</v>
      </c>
      <c r="H511" s="45">
        <v>-42604.17</v>
      </c>
      <c r="I511" s="45">
        <v>-85208.34</v>
      </c>
      <c r="J511" s="45">
        <v>-127812.5</v>
      </c>
      <c r="K511" s="45">
        <v>-170416.67</v>
      </c>
      <c r="L511" s="45">
        <v>-213020.84</v>
      </c>
      <c r="M511" s="45">
        <v>2.91038304567337E-11</v>
      </c>
      <c r="N511" s="45">
        <v>-42604.17</v>
      </c>
      <c r="O511" s="45">
        <v>170416.66</v>
      </c>
      <c r="P511" s="45">
        <v>127812.5</v>
      </c>
      <c r="Q511" s="45">
        <v>85208.33</v>
      </c>
      <c r="R511" s="47">
        <f t="shared" si="125"/>
        <v>-53255.21166666667</v>
      </c>
      <c r="U511" s="49">
        <f t="shared" si="126"/>
        <v>-53255.21166666667</v>
      </c>
      <c r="V511" s="49"/>
      <c r="W511" s="49"/>
      <c r="Y511" s="51"/>
      <c r="Z511" s="51"/>
      <c r="AA511" s="51"/>
      <c r="AD511" s="49">
        <f t="shared" si="127"/>
        <v>-53255.21166666667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176666.67</v>
      </c>
      <c r="F512" s="45">
        <v>-220833.34</v>
      </c>
      <c r="G512" s="45">
        <v>2.91038304567337E-11</v>
      </c>
      <c r="H512" s="45">
        <v>-44166.67</v>
      </c>
      <c r="I512" s="45">
        <v>-88333.34</v>
      </c>
      <c r="J512" s="45">
        <v>-132500</v>
      </c>
      <c r="K512" s="45">
        <v>-176666.67</v>
      </c>
      <c r="L512" s="45">
        <v>-220833.34</v>
      </c>
      <c r="M512" s="45">
        <v>2.91038304567337E-11</v>
      </c>
      <c r="N512" s="45">
        <v>-44166.67</v>
      </c>
      <c r="O512" s="45">
        <v>176666.66</v>
      </c>
      <c r="P512" s="45">
        <v>132500</v>
      </c>
      <c r="Q512" s="45">
        <v>88333.33</v>
      </c>
      <c r="R512" s="47">
        <f t="shared" si="125"/>
        <v>-55208.33666666667</v>
      </c>
      <c r="U512" s="49">
        <f t="shared" si="126"/>
        <v>-55208.33666666667</v>
      </c>
      <c r="V512" s="49"/>
      <c r="W512" s="49"/>
      <c r="Y512" s="51"/>
      <c r="Z512" s="51"/>
      <c r="AA512" s="51"/>
      <c r="AD512" s="49">
        <f t="shared" si="127"/>
        <v>-55208.33666666667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85208.34</v>
      </c>
      <c r="F513" s="45">
        <v>-127812.5</v>
      </c>
      <c r="G513" s="45">
        <v>-170416.67</v>
      </c>
      <c r="H513" s="45">
        <v>-213020.84</v>
      </c>
      <c r="I513" s="45">
        <v>2.91038304567337E-11</v>
      </c>
      <c r="J513" s="45">
        <v>-42604.17</v>
      </c>
      <c r="K513" s="45">
        <v>-85208.34</v>
      </c>
      <c r="L513" s="45">
        <v>-127812.5</v>
      </c>
      <c r="M513" s="45">
        <v>-170416.67</v>
      </c>
      <c r="N513" s="45">
        <v>-213020.84</v>
      </c>
      <c r="O513" s="45">
        <v>-255625</v>
      </c>
      <c r="P513" s="45">
        <v>-298229.17</v>
      </c>
      <c r="Q513" s="45">
        <v>-340833.34</v>
      </c>
      <c r="R513" s="47">
        <f t="shared" si="125"/>
        <v>-159765.62833333333</v>
      </c>
      <c r="U513" s="49">
        <f t="shared" si="126"/>
        <v>-159765.62833333333</v>
      </c>
      <c r="V513" s="49"/>
      <c r="W513" s="49"/>
      <c r="Y513" s="51"/>
      <c r="Z513" s="51"/>
      <c r="AA513" s="51"/>
      <c r="AD513" s="49">
        <f t="shared" si="127"/>
        <v>-159765.62833333333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88333.34</v>
      </c>
      <c r="F514" s="45">
        <v>-132500</v>
      </c>
      <c r="G514" s="45">
        <v>-176666.67</v>
      </c>
      <c r="H514" s="45">
        <v>-220833.34</v>
      </c>
      <c r="I514" s="45">
        <v>2.91038304567337E-11</v>
      </c>
      <c r="J514" s="45">
        <v>-44166.67</v>
      </c>
      <c r="K514" s="45">
        <v>-88333.34</v>
      </c>
      <c r="L514" s="45">
        <v>-132500</v>
      </c>
      <c r="M514" s="45">
        <v>-176666.67</v>
      </c>
      <c r="N514" s="45">
        <v>-220833.34</v>
      </c>
      <c r="O514" s="45">
        <v>-265000</v>
      </c>
      <c r="P514" s="45">
        <v>-309166.67</v>
      </c>
      <c r="Q514" s="45">
        <v>-353333.34</v>
      </c>
      <c r="R514" s="47">
        <f t="shared" si="125"/>
        <v>-165625.00333333333</v>
      </c>
      <c r="U514" s="49">
        <f t="shared" si="126"/>
        <v>-165625.00333333333</v>
      </c>
      <c r="V514" s="49"/>
      <c r="W514" s="49"/>
      <c r="Y514" s="51"/>
      <c r="Z514" s="51"/>
      <c r="AA514" s="51"/>
      <c r="AD514" s="49">
        <f t="shared" si="127"/>
        <v>-165625.00333333333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301666.67</v>
      </c>
      <c r="F515" s="45">
        <v>-377083.34</v>
      </c>
      <c r="G515" s="45">
        <v>-452500</v>
      </c>
      <c r="H515" s="45">
        <v>-75416.67</v>
      </c>
      <c r="I515" s="45">
        <v>-150833.34</v>
      </c>
      <c r="J515" s="45">
        <v>-226250</v>
      </c>
      <c r="K515" s="45">
        <v>-301666.67</v>
      </c>
      <c r="L515" s="45">
        <v>-377083.34</v>
      </c>
      <c r="M515" s="45">
        <v>-452500</v>
      </c>
      <c r="N515" s="45">
        <v>-75416.67</v>
      </c>
      <c r="O515" s="45">
        <v>-150833.34</v>
      </c>
      <c r="P515" s="45">
        <v>-226250</v>
      </c>
      <c r="Q515" s="45">
        <v>-301666.67</v>
      </c>
      <c r="R515" s="47">
        <f t="shared" si="125"/>
        <v>-263958.33666666667</v>
      </c>
      <c r="U515" s="49">
        <f t="shared" si="126"/>
        <v>-263958.33666666667</v>
      </c>
      <c r="V515" s="49"/>
      <c r="W515" s="49"/>
      <c r="Y515" s="51"/>
      <c r="Z515" s="51"/>
      <c r="AA515" s="51"/>
      <c r="AD515" s="49">
        <f t="shared" si="127"/>
        <v>-263958.33666666667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254666.67</v>
      </c>
      <c r="F516" s="45">
        <v>-318333.34000000003</v>
      </c>
      <c r="G516" s="45">
        <v>-382000</v>
      </c>
      <c r="H516" s="45">
        <v>-63666.67</v>
      </c>
      <c r="I516" s="45">
        <v>-127333.34</v>
      </c>
      <c r="J516" s="45">
        <v>-191000</v>
      </c>
      <c r="K516" s="45">
        <v>-254666.67</v>
      </c>
      <c r="L516" s="45">
        <v>-318333.34000000003</v>
      </c>
      <c r="M516" s="45">
        <v>-382000</v>
      </c>
      <c r="N516" s="45">
        <v>-63666.67</v>
      </c>
      <c r="O516" s="45">
        <v>-127333.34</v>
      </c>
      <c r="P516" s="45">
        <v>-191000</v>
      </c>
      <c r="Q516" s="45">
        <v>-254666.67</v>
      </c>
      <c r="R516" s="47">
        <f t="shared" si="125"/>
        <v>-222833.33666666667</v>
      </c>
      <c r="U516" s="49">
        <f t="shared" si="126"/>
        <v>-222833.33666666667</v>
      </c>
      <c r="V516" s="49"/>
      <c r="W516" s="49"/>
      <c r="Y516" s="51"/>
      <c r="Z516" s="51"/>
      <c r="AA516" s="51"/>
      <c r="AD516" s="49">
        <f t="shared" si="127"/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426000</v>
      </c>
      <c r="F517" s="45">
        <v>-532500</v>
      </c>
      <c r="G517" s="45">
        <v>-639000</v>
      </c>
      <c r="H517" s="45">
        <v>-106500</v>
      </c>
      <c r="I517" s="45">
        <v>-213000</v>
      </c>
      <c r="J517" s="45">
        <v>-319500</v>
      </c>
      <c r="K517" s="45">
        <v>-426000</v>
      </c>
      <c r="L517" s="45">
        <v>-532500</v>
      </c>
      <c r="M517" s="45">
        <v>-639000</v>
      </c>
      <c r="N517" s="45">
        <v>-106500</v>
      </c>
      <c r="O517" s="45">
        <v>-213000</v>
      </c>
      <c r="P517" s="45">
        <v>-319500</v>
      </c>
      <c r="Q517" s="45">
        <v>-426000</v>
      </c>
      <c r="R517" s="47">
        <f t="shared" si="125"/>
        <v>-372750</v>
      </c>
      <c r="U517" s="49">
        <f t="shared" si="126"/>
        <v>-372750</v>
      </c>
      <c r="V517" s="49"/>
      <c r="W517" s="49"/>
      <c r="Y517" s="51"/>
      <c r="Z517" s="51"/>
      <c r="AA517" s="51"/>
      <c r="AD517" s="49">
        <f t="shared" si="127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0</v>
      </c>
      <c r="F518" s="45">
        <v>0</v>
      </c>
      <c r="G518" s="45">
        <v>0</v>
      </c>
      <c r="H518" s="45">
        <v>-89500</v>
      </c>
      <c r="I518" s="45">
        <v>-179000</v>
      </c>
      <c r="J518" s="45">
        <v>-268500</v>
      </c>
      <c r="K518" s="45">
        <v>-358000</v>
      </c>
      <c r="L518" s="45">
        <v>-447500</v>
      </c>
      <c r="M518" s="45">
        <v>-537000</v>
      </c>
      <c r="N518" s="45">
        <v>-89500</v>
      </c>
      <c r="O518" s="45">
        <v>-179000</v>
      </c>
      <c r="P518" s="45">
        <v>-268500</v>
      </c>
      <c r="Q518" s="45">
        <v>-358000</v>
      </c>
      <c r="R518" s="47">
        <f t="shared" si="125"/>
        <v>-216291.66666666666</v>
      </c>
      <c r="U518" s="49">
        <f t="shared" si="126"/>
        <v>-216291.66666666666</v>
      </c>
      <c r="V518" s="49"/>
      <c r="W518" s="49"/>
      <c r="Y518" s="51"/>
      <c r="Z518" s="51"/>
      <c r="AA518" s="51"/>
      <c r="AD518" s="49">
        <f t="shared" si="127"/>
        <v>-216291.66666666666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0</v>
      </c>
      <c r="F519" s="45">
        <v>0</v>
      </c>
      <c r="G519" s="45">
        <v>0</v>
      </c>
      <c r="H519" s="45">
        <v>-63000</v>
      </c>
      <c r="I519" s="45">
        <v>-126000</v>
      </c>
      <c r="J519" s="45">
        <v>-189000</v>
      </c>
      <c r="K519" s="45">
        <v>-252000</v>
      </c>
      <c r="L519" s="45">
        <v>-315000</v>
      </c>
      <c r="M519" s="45">
        <v>-378000</v>
      </c>
      <c r="N519" s="45">
        <v>-63000</v>
      </c>
      <c r="O519" s="45">
        <v>-126000</v>
      </c>
      <c r="P519" s="45">
        <v>-189000</v>
      </c>
      <c r="Q519" s="45">
        <v>-252000</v>
      </c>
      <c r="R519" s="47">
        <f t="shared" si="125"/>
        <v>-152250</v>
      </c>
      <c r="U519" s="49">
        <f t="shared" si="126"/>
        <v>-152250</v>
      </c>
      <c r="V519" s="49"/>
      <c r="W519" s="49"/>
      <c r="Y519" s="51"/>
      <c r="Z519" s="51"/>
      <c r="AA519" s="51"/>
      <c r="AD519" s="49">
        <f t="shared" si="127"/>
        <v>-152250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0</v>
      </c>
      <c r="L520" s="45">
        <v>0</v>
      </c>
      <c r="M520" s="45">
        <v>-69583.33</v>
      </c>
      <c r="N520" s="45">
        <v>-139166.66</v>
      </c>
      <c r="O520" s="45">
        <v>-208750</v>
      </c>
      <c r="P520" s="45">
        <v>-278333.33</v>
      </c>
      <c r="Q520" s="45">
        <v>-347916.66</v>
      </c>
      <c r="R520" s="47">
        <f t="shared" si="125"/>
        <v>-72482.637499999997</v>
      </c>
      <c r="U520" s="49">
        <f t="shared" si="126"/>
        <v>-72482.637499999997</v>
      </c>
      <c r="V520" s="49"/>
      <c r="W520" s="49"/>
      <c r="Y520" s="51"/>
      <c r="Z520" s="51"/>
      <c r="AA520" s="51"/>
      <c r="AD520" s="49">
        <f t="shared" si="127"/>
        <v>-72482.637499999997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-2835000</v>
      </c>
      <c r="F521" s="45">
        <v>0</v>
      </c>
      <c r="G521" s="45">
        <v>-2835000</v>
      </c>
      <c r="H521" s="45">
        <v>-2835000</v>
      </c>
      <c r="I521" s="45">
        <v>0</v>
      </c>
      <c r="J521" s="45">
        <v>-2835000</v>
      </c>
      <c r="K521" s="45">
        <v>-2835000</v>
      </c>
      <c r="L521" s="45">
        <v>0</v>
      </c>
      <c r="M521" s="45">
        <v>-3590000</v>
      </c>
      <c r="N521" s="45">
        <v>-3590000</v>
      </c>
      <c r="O521" s="45">
        <v>0</v>
      </c>
      <c r="P521" s="45">
        <v>-3590000</v>
      </c>
      <c r="Q521" s="45">
        <v>-3590000</v>
      </c>
      <c r="R521" s="47">
        <f t="shared" si="125"/>
        <v>-2110208.3333333335</v>
      </c>
      <c r="U521" s="61"/>
      <c r="V521" s="61">
        <f>+R521</f>
        <v>-2110208.3333333335</v>
      </c>
      <c r="W521" s="49"/>
      <c r="Y521" s="51"/>
      <c r="Z521" s="51"/>
      <c r="AA521" s="51"/>
      <c r="AC521" s="61">
        <f>+R521</f>
        <v>-2110208.3333333335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0</v>
      </c>
      <c r="N522" s="45">
        <v>-66090</v>
      </c>
      <c r="O522" s="45">
        <v>-66090</v>
      </c>
      <c r="P522" s="45">
        <v>-66090</v>
      </c>
      <c r="Q522" s="45">
        <v>0</v>
      </c>
      <c r="R522" s="47">
        <f t="shared" si="125"/>
        <v>-16522.5</v>
      </c>
      <c r="T522" s="49"/>
      <c r="U522" s="49">
        <f>R522-T522</f>
        <v>-16522.5</v>
      </c>
      <c r="V522" s="49"/>
      <c r="W522" s="49"/>
      <c r="Y522" s="51"/>
      <c r="Z522" s="51"/>
      <c r="AA522" s="51"/>
      <c r="AD522" s="49">
        <f t="shared" ref="AD522:AD535" si="128">+R522</f>
        <v>-16522.5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73256.14</v>
      </c>
      <c r="F523" s="45">
        <v>-25871.93</v>
      </c>
      <c r="G523" s="45">
        <v>-49128.07</v>
      </c>
      <c r="H523" s="45">
        <v>-72384.210000000006</v>
      </c>
      <c r="I523" s="45">
        <v>-29614.35</v>
      </c>
      <c r="J523" s="45">
        <v>-48256.14</v>
      </c>
      <c r="K523" s="45">
        <v>-5661.3899999999903</v>
      </c>
      <c r="L523" s="45">
        <v>-24478.29</v>
      </c>
      <c r="M523" s="45">
        <v>-43120.08</v>
      </c>
      <c r="N523" s="45">
        <v>-61761.87</v>
      </c>
      <c r="O523" s="45">
        <v>-21943.09</v>
      </c>
      <c r="P523" s="45">
        <v>-43886.18</v>
      </c>
      <c r="Q523" s="45">
        <v>-67079.14</v>
      </c>
      <c r="R523" s="47">
        <f t="shared" si="125"/>
        <v>-41356.10333333334</v>
      </c>
      <c r="U523" s="49">
        <f t="shared" ref="U523:U535" si="129">+R523</f>
        <v>-41356.10333333334</v>
      </c>
      <c r="V523" s="49"/>
      <c r="W523" s="49"/>
      <c r="Y523" s="51"/>
      <c r="Z523" s="51"/>
      <c r="AA523" s="51"/>
      <c r="AD523" s="49">
        <f t="shared" si="128"/>
        <v>-41356.10333333334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54325</v>
      </c>
      <c r="L524" s="45">
        <v>-554325</v>
      </c>
      <c r="M524" s="45">
        <v>-554325</v>
      </c>
      <c r="N524" s="45">
        <v>-570707</v>
      </c>
      <c r="O524" s="45">
        <v>-570707</v>
      </c>
      <c r="P524" s="45">
        <v>-570707</v>
      </c>
      <c r="Q524" s="45">
        <v>-570707</v>
      </c>
      <c r="R524" s="47">
        <f t="shared" si="125"/>
        <v>-559103.08333333337</v>
      </c>
      <c r="U524" s="49">
        <f t="shared" si="129"/>
        <v>-559103.08333333337</v>
      </c>
      <c r="V524" s="49"/>
      <c r="W524" s="49"/>
      <c r="Y524" s="51"/>
      <c r="Z524" s="51"/>
      <c r="AA524" s="51"/>
      <c r="AD524" s="49">
        <f t="shared" si="128"/>
        <v>-559103.08333333337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356576.95</v>
      </c>
      <c r="F525" s="45">
        <v>-1594504.36</v>
      </c>
      <c r="G525" s="45">
        <v>-1771197.42</v>
      </c>
      <c r="H525" s="45">
        <v>-1944337.85</v>
      </c>
      <c r="I525" s="45">
        <v>-1137038.46</v>
      </c>
      <c r="J525" s="45">
        <v>-1241361.32</v>
      </c>
      <c r="K525" s="45">
        <v>-1469706.02</v>
      </c>
      <c r="L525" s="45">
        <v>-1746137.36</v>
      </c>
      <c r="M525" s="45">
        <v>-1835241.4</v>
      </c>
      <c r="N525" s="45">
        <v>-1026586.12</v>
      </c>
      <c r="O525" s="45">
        <v>-1162725.33</v>
      </c>
      <c r="P525" s="45">
        <v>-1139089.24</v>
      </c>
      <c r="Q525" s="45">
        <v>-1507548.46</v>
      </c>
      <c r="R525" s="47">
        <f t="shared" si="125"/>
        <v>-1458332.2987500001</v>
      </c>
      <c r="U525" s="49">
        <f t="shared" si="129"/>
        <v>-1458332.2987500001</v>
      </c>
      <c r="V525" s="49"/>
      <c r="W525" s="49"/>
      <c r="Y525" s="51"/>
      <c r="Z525" s="51"/>
      <c r="AA525" s="51"/>
      <c r="AD525" s="49">
        <f t="shared" si="128"/>
        <v>-1458332.2987500001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285570.96999999997</v>
      </c>
      <c r="F526" s="45">
        <v>-330818.46999999997</v>
      </c>
      <c r="G526" s="45">
        <v>-378599.67</v>
      </c>
      <c r="H526" s="45">
        <v>-505611.55</v>
      </c>
      <c r="I526" s="45">
        <v>-612172.01</v>
      </c>
      <c r="J526" s="45">
        <v>-705864.88</v>
      </c>
      <c r="K526" s="45">
        <v>-1089425.81</v>
      </c>
      <c r="L526" s="45">
        <v>-1335651.52</v>
      </c>
      <c r="M526" s="45">
        <v>-1378091.8</v>
      </c>
      <c r="N526" s="45">
        <v>-1521146.44</v>
      </c>
      <c r="O526" s="45">
        <v>-1594988.02</v>
      </c>
      <c r="P526" s="45">
        <v>-293182.7</v>
      </c>
      <c r="Q526" s="45">
        <v>-386566.98</v>
      </c>
      <c r="R526" s="47">
        <f t="shared" si="125"/>
        <v>-840135.15374999994</v>
      </c>
      <c r="U526" s="49">
        <f t="shared" si="129"/>
        <v>-840135.15374999994</v>
      </c>
      <c r="V526" s="49"/>
      <c r="W526" s="49"/>
      <c r="Y526" s="51"/>
      <c r="Z526" s="51"/>
      <c r="AA526" s="51"/>
      <c r="AD526" s="49">
        <f t="shared" si="128"/>
        <v>-840135.15374999994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154047.64</v>
      </c>
      <c r="F527" s="45">
        <v>-2162920.21</v>
      </c>
      <c r="G527" s="45">
        <v>-2097912.2200000002</v>
      </c>
      <c r="H527" s="45">
        <v>-2104500.14</v>
      </c>
      <c r="I527" s="45">
        <v>-2099812.4300000002</v>
      </c>
      <c r="J527" s="45">
        <v>-2074851.52</v>
      </c>
      <c r="K527" s="45">
        <v>-2083578.04</v>
      </c>
      <c r="L527" s="45">
        <v>-2092320.34</v>
      </c>
      <c r="M527" s="45">
        <v>-2091675.51</v>
      </c>
      <c r="N527" s="45">
        <v>-2449529.34</v>
      </c>
      <c r="O527" s="45">
        <v>-2434538.69</v>
      </c>
      <c r="P527" s="45">
        <v>-2456879.7400000002</v>
      </c>
      <c r="Q527" s="45">
        <v>-2481640.12</v>
      </c>
      <c r="R527" s="47">
        <f t="shared" si="125"/>
        <v>-2205530.1716666664</v>
      </c>
      <c r="U527" s="49">
        <f t="shared" si="129"/>
        <v>-2205530.1716666664</v>
      </c>
      <c r="V527" s="49"/>
      <c r="W527" s="49"/>
      <c r="Y527" s="51"/>
      <c r="Z527" s="51"/>
      <c r="AA527" s="51"/>
      <c r="AD527" s="49">
        <f t="shared" si="128"/>
        <v>-2205530.1716666664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22421.81</v>
      </c>
      <c r="F528" s="45">
        <v>-31763.65</v>
      </c>
      <c r="G528" s="45">
        <v>-82805.19</v>
      </c>
      <c r="H528" s="45">
        <v>-370249.46</v>
      </c>
      <c r="I528" s="45">
        <v>-663576.93000000005</v>
      </c>
      <c r="J528" s="45">
        <v>-620018.16</v>
      </c>
      <c r="K528" s="45">
        <v>1.16415321826935E-10</v>
      </c>
      <c r="L528" s="45">
        <v>-40693.849999999897</v>
      </c>
      <c r="M528" s="45">
        <v>-159437.01999999999</v>
      </c>
      <c r="N528" s="45">
        <v>-213748.65</v>
      </c>
      <c r="O528" s="45">
        <v>-21604.11</v>
      </c>
      <c r="P528" s="45">
        <v>-366890.1</v>
      </c>
      <c r="Q528" s="45">
        <v>-126997.28</v>
      </c>
      <c r="R528" s="47">
        <f t="shared" si="125"/>
        <v>-220458.05541666667</v>
      </c>
      <c r="U528" s="49">
        <f t="shared" si="129"/>
        <v>-220458.05541666667</v>
      </c>
      <c r="V528" s="49"/>
      <c r="W528" s="49"/>
      <c r="Y528" s="51"/>
      <c r="Z528" s="51"/>
      <c r="AA528" s="51"/>
      <c r="AD528" s="49">
        <f t="shared" si="128"/>
        <v>-220458.05541666667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87420.7</v>
      </c>
      <c r="F529" s="45">
        <v>-64987.93</v>
      </c>
      <c r="G529" s="45">
        <v>-70097.03</v>
      </c>
      <c r="H529" s="45">
        <v>-74991.41</v>
      </c>
      <c r="I529" s="45">
        <v>-82935.570000000007</v>
      </c>
      <c r="J529" s="45">
        <v>-59359.92</v>
      </c>
      <c r="K529" s="45">
        <v>-62695.91</v>
      </c>
      <c r="L529" s="45">
        <v>-42483.74</v>
      </c>
      <c r="M529" s="45">
        <v>-41470.5</v>
      </c>
      <c r="N529" s="45">
        <v>-67919.5</v>
      </c>
      <c r="O529" s="45">
        <v>-58340.26</v>
      </c>
      <c r="P529" s="45">
        <v>-57636.88</v>
      </c>
      <c r="Q529" s="45">
        <v>-67712.36</v>
      </c>
      <c r="R529" s="47">
        <f t="shared" si="125"/>
        <v>-63373.765000000007</v>
      </c>
      <c r="U529" s="49">
        <f t="shared" si="129"/>
        <v>-63373.765000000007</v>
      </c>
      <c r="V529" s="49"/>
      <c r="W529" s="49"/>
      <c r="Y529" s="51"/>
      <c r="Z529" s="51"/>
      <c r="AA529" s="51"/>
      <c r="AD529" s="49">
        <f t="shared" si="128"/>
        <v>-63373.765000000007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591153.12</v>
      </c>
      <c r="F530" s="45">
        <v>-749732.25</v>
      </c>
      <c r="G530" s="45">
        <v>-903047.87</v>
      </c>
      <c r="H530" s="45">
        <v>-1061710.1000000001</v>
      </c>
      <c r="I530" s="45">
        <v>-1229013.1399999999</v>
      </c>
      <c r="J530" s="45">
        <v>-590585.78</v>
      </c>
      <c r="K530" s="45">
        <v>-748392.14</v>
      </c>
      <c r="L530" s="45">
        <v>-907506.14</v>
      </c>
      <c r="M530" s="45">
        <v>-1059898.94</v>
      </c>
      <c r="N530" s="45">
        <v>-1228898.25</v>
      </c>
      <c r="O530" s="45">
        <v>-1381120.42</v>
      </c>
      <c r="P530" s="45">
        <v>-359188.71</v>
      </c>
      <c r="Q530" s="45">
        <v>-527793</v>
      </c>
      <c r="R530" s="47">
        <f t="shared" si="125"/>
        <v>-898213.9</v>
      </c>
      <c r="U530" s="49">
        <f t="shared" si="129"/>
        <v>-898213.9</v>
      </c>
      <c r="V530" s="49"/>
      <c r="W530" s="49"/>
      <c r="Y530" s="51"/>
      <c r="Z530" s="51"/>
      <c r="AA530" s="51"/>
      <c r="AD530" s="49">
        <f t="shared" si="128"/>
        <v>-898213.9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25"/>
        <v>0</v>
      </c>
      <c r="U531" s="49">
        <f t="shared" si="129"/>
        <v>0</v>
      </c>
      <c r="V531" s="49"/>
      <c r="W531" s="49"/>
      <c r="Y531" s="51"/>
      <c r="Z531" s="51"/>
      <c r="AA531" s="51"/>
      <c r="AD531" s="49">
        <f t="shared" si="128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92439.23</v>
      </c>
      <c r="F532" s="45">
        <v>-75919.520000000004</v>
      </c>
      <c r="G532" s="45">
        <v>-42972.160000000003</v>
      </c>
      <c r="H532" s="45">
        <v>-17121.21</v>
      </c>
      <c r="I532" s="45">
        <v>-14264.23</v>
      </c>
      <c r="J532" s="45">
        <v>-15309.23</v>
      </c>
      <c r="K532" s="45">
        <v>-12245.16</v>
      </c>
      <c r="L532" s="45">
        <v>-22678.69</v>
      </c>
      <c r="M532" s="45">
        <v>-28501.66</v>
      </c>
      <c r="N532" s="45">
        <v>-36542.800000000003</v>
      </c>
      <c r="O532" s="45">
        <v>-54029.67</v>
      </c>
      <c r="P532" s="45">
        <v>-58086.79</v>
      </c>
      <c r="Q532" s="45">
        <v>-68033.91</v>
      </c>
      <c r="R532" s="47">
        <f t="shared" si="125"/>
        <v>-38158.974166666667</v>
      </c>
      <c r="U532" s="49">
        <f t="shared" si="129"/>
        <v>-38158.974166666667</v>
      </c>
      <c r="V532" s="49"/>
      <c r="W532" s="49"/>
      <c r="Y532" s="51"/>
      <c r="Z532" s="51"/>
      <c r="AA532" s="51"/>
      <c r="AD532" s="49">
        <f t="shared" si="128"/>
        <v>-38158.974166666667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-81802.87</v>
      </c>
      <c r="F533" s="45">
        <v>0</v>
      </c>
      <c r="G533" s="45">
        <v>0</v>
      </c>
      <c r="H533" s="45">
        <v>-391.06</v>
      </c>
      <c r="I533" s="45">
        <v>0</v>
      </c>
      <c r="J533" s="45">
        <v>0</v>
      </c>
      <c r="K533" s="45">
        <v>0</v>
      </c>
      <c r="L533" s="45">
        <v>0</v>
      </c>
      <c r="M533" s="45">
        <v>-314565.40000000002</v>
      </c>
      <c r="N533" s="45">
        <v>-558997.84</v>
      </c>
      <c r="O533" s="45">
        <v>-423522.79</v>
      </c>
      <c r="P533" s="45">
        <v>-160182.17000000001</v>
      </c>
      <c r="Q533" s="45">
        <v>2.91038304567337E-11</v>
      </c>
      <c r="R533" s="47">
        <f t="shared" si="125"/>
        <v>-124880.05791666667</v>
      </c>
      <c r="U533" s="49">
        <f t="shared" si="129"/>
        <v>-124880.05791666667</v>
      </c>
      <c r="V533" s="49"/>
      <c r="W533" s="49"/>
      <c r="Y533" s="51"/>
      <c r="Z533" s="51"/>
      <c r="AA533" s="51"/>
      <c r="AD533" s="49">
        <f t="shared" si="128"/>
        <v>-124880.05791666667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125"/>
        <v>0</v>
      </c>
      <c r="U534" s="49">
        <f t="shared" si="129"/>
        <v>0</v>
      </c>
      <c r="V534" s="49"/>
      <c r="W534" s="49"/>
      <c r="Y534" s="51"/>
      <c r="Z534" s="51"/>
      <c r="AA534" s="51"/>
      <c r="AD534" s="49">
        <f t="shared" si="128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25"/>
        <v>0</v>
      </c>
      <c r="U535" s="49">
        <f t="shared" si="129"/>
        <v>0</v>
      </c>
      <c r="V535" s="49"/>
      <c r="W535" s="49"/>
      <c r="Y535" s="51"/>
      <c r="Z535" s="51"/>
      <c r="AA535" s="51"/>
      <c r="AD535" s="49">
        <f t="shared" si="128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107275</v>
      </c>
      <c r="F536" s="45">
        <v>-104603</v>
      </c>
      <c r="G536" s="45">
        <v>-88279.01</v>
      </c>
      <c r="H536" s="45">
        <v>-80997.45</v>
      </c>
      <c r="I536" s="45">
        <v>-77336.460000000006</v>
      </c>
      <c r="J536" s="45">
        <v>-82958.399999999994</v>
      </c>
      <c r="K536" s="45">
        <v>-76208.66</v>
      </c>
      <c r="L536" s="45">
        <v>-70638.52</v>
      </c>
      <c r="M536" s="45">
        <v>-73408.479999999996</v>
      </c>
      <c r="N536" s="45">
        <v>-67384.36</v>
      </c>
      <c r="O536" s="45">
        <v>-58554.19</v>
      </c>
      <c r="P536" s="45">
        <v>-58078</v>
      </c>
      <c r="Q536" s="45">
        <v>-65674.009999999995</v>
      </c>
      <c r="R536" s="47">
        <f t="shared" si="125"/>
        <v>-77076.752916666665</v>
      </c>
      <c r="U536" s="49"/>
      <c r="V536" s="49"/>
      <c r="W536" s="49">
        <f>+R536</f>
        <v>-77076.752916666665</v>
      </c>
      <c r="Y536" s="51"/>
      <c r="Z536" s="51"/>
      <c r="AA536" s="51"/>
      <c r="AB536" s="49">
        <f>+R536</f>
        <v>-77076.752916666665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-272748.17</v>
      </c>
      <c r="F537" s="45">
        <v>-333672.76</v>
      </c>
      <c r="G537" s="45">
        <v>-309319.53000000003</v>
      </c>
      <c r="H537" s="45">
        <v>-241217.04</v>
      </c>
      <c r="I537" s="45">
        <v>-2.91038304567337E-11</v>
      </c>
      <c r="J537" s="45">
        <v>-2.91038304567337E-11</v>
      </c>
      <c r="K537" s="45">
        <v>-2.91038304567337E-11</v>
      </c>
      <c r="L537" s="45">
        <v>-2.91038304567337E-11</v>
      </c>
      <c r="M537" s="45">
        <v>-2.91038304567337E-11</v>
      </c>
      <c r="N537" s="45">
        <v>-185595.73</v>
      </c>
      <c r="O537" s="45">
        <v>-421855.07</v>
      </c>
      <c r="P537" s="45">
        <v>-850055.92</v>
      </c>
      <c r="Q537" s="45">
        <v>-1014477.12</v>
      </c>
      <c r="R537" s="47">
        <f t="shared" si="125"/>
        <v>-248777.39125000002</v>
      </c>
      <c r="U537" s="49">
        <f t="shared" ref="U537:U554" si="130">+R537</f>
        <v>-248777.39125000002</v>
      </c>
      <c r="V537" s="49"/>
      <c r="W537" s="49"/>
      <c r="Y537" s="51"/>
      <c r="Z537" s="51"/>
      <c r="AA537" s="51"/>
      <c r="AD537" s="49">
        <f t="shared" ref="AD537:AD546" si="131">+R537</f>
        <v>-248777.39125000002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0</v>
      </c>
      <c r="H538" s="45">
        <v>0</v>
      </c>
      <c r="I538" s="45">
        <v>-182381</v>
      </c>
      <c r="J538" s="45">
        <v>-364762</v>
      </c>
      <c r="K538" s="45">
        <v>-547143</v>
      </c>
      <c r="L538" s="45">
        <v>-729524</v>
      </c>
      <c r="M538" s="45">
        <v>0</v>
      </c>
      <c r="N538" s="45">
        <v>0</v>
      </c>
      <c r="O538" s="45">
        <v>0</v>
      </c>
      <c r="P538" s="45">
        <v>0</v>
      </c>
      <c r="Q538" s="45">
        <v>0</v>
      </c>
      <c r="R538" s="47">
        <f t="shared" si="125"/>
        <v>-151984.16666666666</v>
      </c>
      <c r="U538" s="49">
        <f t="shared" si="130"/>
        <v>-151984.16666666666</v>
      </c>
      <c r="V538" s="49"/>
      <c r="W538" s="49"/>
      <c r="Y538" s="51"/>
      <c r="Z538" s="51"/>
      <c r="AA538" s="51"/>
      <c r="AD538" s="49">
        <f t="shared" si="131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1198004.44</v>
      </c>
      <c r="F539" s="45">
        <v>-411757.19</v>
      </c>
      <c r="G539" s="45">
        <v>-494697.81</v>
      </c>
      <c r="H539" s="45">
        <v>-574281.56999999995</v>
      </c>
      <c r="I539" s="45">
        <v>-157960.82999999999</v>
      </c>
      <c r="J539" s="45">
        <v>-221996.79999999999</v>
      </c>
      <c r="K539" s="45">
        <v>-306469.76000000001</v>
      </c>
      <c r="L539" s="45">
        <v>-216800.66</v>
      </c>
      <c r="M539" s="45">
        <v>-500260.4</v>
      </c>
      <c r="N539" s="45">
        <v>-924639.48</v>
      </c>
      <c r="O539" s="45">
        <v>-673595.55</v>
      </c>
      <c r="P539" s="45">
        <v>-996757.05</v>
      </c>
      <c r="Q539" s="45">
        <v>-1297382.07</v>
      </c>
      <c r="R539" s="47">
        <f t="shared" si="125"/>
        <v>-560575.86291666667</v>
      </c>
      <c r="U539" s="49">
        <f t="shared" si="130"/>
        <v>-560575.86291666667</v>
      </c>
      <c r="V539" s="49"/>
      <c r="W539" s="49"/>
      <c r="Y539" s="51"/>
      <c r="Z539" s="51"/>
      <c r="AA539" s="51"/>
      <c r="AD539" s="49">
        <f t="shared" si="131"/>
        <v>-560575.86291666667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0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-20377.2</v>
      </c>
      <c r="P540" s="45">
        <v>-40754.400000000001</v>
      </c>
      <c r="Q540" s="45">
        <v>0</v>
      </c>
      <c r="R540" s="47">
        <f t="shared" si="125"/>
        <v>-5094.3</v>
      </c>
      <c r="U540" s="49">
        <f t="shared" si="130"/>
        <v>-5094.3</v>
      </c>
      <c r="V540" s="49"/>
      <c r="W540" s="49"/>
      <c r="Y540" s="51"/>
      <c r="Z540" s="51"/>
      <c r="AA540" s="51"/>
      <c r="AD540" s="49">
        <f t="shared" si="131"/>
        <v>-5094.3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si="125"/>
        <v>0</v>
      </c>
      <c r="U541" s="49">
        <f t="shared" si="130"/>
        <v>0</v>
      </c>
      <c r="V541" s="49"/>
      <c r="W541" s="49"/>
      <c r="Y541" s="51"/>
      <c r="Z541" s="51"/>
      <c r="AA541" s="51"/>
      <c r="AD541" s="49">
        <f t="shared" si="131"/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-75000</v>
      </c>
      <c r="F542" s="45">
        <v>0</v>
      </c>
      <c r="G542" s="45">
        <v>0</v>
      </c>
      <c r="H542" s="45">
        <v>-75000</v>
      </c>
      <c r="I542" s="45">
        <v>0</v>
      </c>
      <c r="J542" s="45">
        <v>0</v>
      </c>
      <c r="K542" s="45">
        <v>-75000</v>
      </c>
      <c r="L542" s="45">
        <v>-75000</v>
      </c>
      <c r="M542" s="45">
        <v>-75000</v>
      </c>
      <c r="N542" s="45">
        <v>-150000</v>
      </c>
      <c r="O542" s="45">
        <v>-150000</v>
      </c>
      <c r="P542" s="45">
        <v>0</v>
      </c>
      <c r="Q542" s="45">
        <v>0</v>
      </c>
      <c r="R542" s="47">
        <f t="shared" si="125"/>
        <v>-53125</v>
      </c>
      <c r="U542" s="49">
        <f t="shared" si="130"/>
        <v>-53125</v>
      </c>
      <c r="V542" s="49"/>
      <c r="W542" s="49"/>
      <c r="Y542" s="51"/>
      <c r="Z542" s="51"/>
      <c r="AA542" s="51"/>
      <c r="AD542" s="49">
        <f t="shared" si="131"/>
        <v>-53125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334984.5</v>
      </c>
      <c r="F543" s="45">
        <v>-195539.25</v>
      </c>
      <c r="G543" s="45">
        <v>-143031.43</v>
      </c>
      <c r="H543" s="45">
        <v>-119935.67999999999</v>
      </c>
      <c r="I543" s="45">
        <v>-100445.33</v>
      </c>
      <c r="J543" s="45">
        <v>-104857</v>
      </c>
      <c r="K543" s="45">
        <v>-115781.97</v>
      </c>
      <c r="L543" s="45">
        <v>-239135.9</v>
      </c>
      <c r="M543" s="45">
        <v>-430821.37</v>
      </c>
      <c r="N543" s="45">
        <v>-506755.45</v>
      </c>
      <c r="O543" s="45">
        <v>-459198.34</v>
      </c>
      <c r="P543" s="45">
        <v>-485566.8</v>
      </c>
      <c r="Q543" s="45">
        <v>-331260.26</v>
      </c>
      <c r="R543" s="47">
        <f t="shared" si="125"/>
        <v>-269515.90833333327</v>
      </c>
      <c r="U543" s="49">
        <f t="shared" si="130"/>
        <v>-269515.90833333327</v>
      </c>
      <c r="V543" s="49"/>
      <c r="W543" s="49"/>
      <c r="Y543" s="51"/>
      <c r="Z543" s="51"/>
      <c r="AA543" s="51"/>
      <c r="AD543" s="49">
        <f t="shared" si="131"/>
        <v>-269515.90833333327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990673.87</v>
      </c>
      <c r="F544" s="45">
        <v>-987770.06</v>
      </c>
      <c r="G544" s="45">
        <v>-985646.06</v>
      </c>
      <c r="H544" s="45">
        <v>-983865.07</v>
      </c>
      <c r="I544" s="45">
        <v>-982373.43</v>
      </c>
      <c r="J544" s="45">
        <v>-980816.24</v>
      </c>
      <c r="K544" s="45">
        <v>-979096.87</v>
      </c>
      <c r="L544" s="45">
        <v>-975545.69</v>
      </c>
      <c r="M544" s="45">
        <v>-969148.01</v>
      </c>
      <c r="N544" s="45">
        <v>-965203.02</v>
      </c>
      <c r="O544" s="45">
        <v>-957422.89</v>
      </c>
      <c r="P544" s="45">
        <v>-949196.01</v>
      </c>
      <c r="Q544" s="45">
        <v>-943583.52</v>
      </c>
      <c r="R544" s="47">
        <f t="shared" si="125"/>
        <v>-973601.00375000003</v>
      </c>
      <c r="U544" s="49">
        <f t="shared" si="130"/>
        <v>-973601.00375000003</v>
      </c>
      <c r="V544" s="49"/>
      <c r="W544" s="49"/>
      <c r="Y544" s="51"/>
      <c r="Z544" s="51"/>
      <c r="AA544" s="51"/>
      <c r="AD544" s="49">
        <f t="shared" si="131"/>
        <v>-973601.00375000003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12686</v>
      </c>
      <c r="F545" s="45">
        <v>-10186.75</v>
      </c>
      <c r="G545" s="45">
        <v>-7393.59</v>
      </c>
      <c r="H545" s="45">
        <v>-5674.2</v>
      </c>
      <c r="I545" s="45">
        <v>-1279.47</v>
      </c>
      <c r="J545" s="45">
        <v>6470.56</v>
      </c>
      <c r="K545" s="45">
        <v>14536.57</v>
      </c>
      <c r="L545" s="45">
        <v>14864.75</v>
      </c>
      <c r="M545" s="45">
        <v>11403.15</v>
      </c>
      <c r="N545" s="45">
        <v>19876.919999999998</v>
      </c>
      <c r="O545" s="45">
        <v>5206.47</v>
      </c>
      <c r="P545" s="45">
        <v>19393.41</v>
      </c>
      <c r="Q545" s="45">
        <v>35801.53</v>
      </c>
      <c r="R545" s="47">
        <f t="shared" ref="R545:R573" si="132">((E545+Q545)+((F545+G545+H545+I545+J545+K545+L545+M545+N545+O545+P545)*2))/24</f>
        <v>6564.632083333333</v>
      </c>
      <c r="U545" s="49">
        <f t="shared" si="130"/>
        <v>6564.632083333333</v>
      </c>
      <c r="V545" s="49"/>
      <c r="W545" s="49"/>
      <c r="Y545" s="51"/>
      <c r="Z545" s="51"/>
      <c r="AA545" s="51"/>
      <c r="AD545" s="49">
        <f t="shared" si="131"/>
        <v>6564.632083333333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502715.93</v>
      </c>
      <c r="F546" s="45">
        <v>502715.93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502715.93</v>
      </c>
      <c r="L546" s="45">
        <v>502715.93</v>
      </c>
      <c r="M546" s="45">
        <v>502715.93</v>
      </c>
      <c r="N546" s="45">
        <v>495465.93</v>
      </c>
      <c r="O546" s="45">
        <v>495465.93</v>
      </c>
      <c r="P546" s="45">
        <v>495465.93</v>
      </c>
      <c r="Q546" s="45">
        <v>495465.93</v>
      </c>
      <c r="R546" s="47">
        <f t="shared" si="132"/>
        <v>500601.34666666662</v>
      </c>
      <c r="U546" s="49">
        <f t="shared" si="130"/>
        <v>500601.34666666662</v>
      </c>
      <c r="V546" s="49"/>
      <c r="W546" s="49"/>
      <c r="Y546" s="51"/>
      <c r="Z546" s="51"/>
      <c r="AA546" s="51"/>
      <c r="AD546" s="49">
        <f t="shared" si="131"/>
        <v>500601.34666666662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32"/>
        <v>0</v>
      </c>
      <c r="V547" s="49"/>
      <c r="W547" s="49">
        <f t="shared" ref="W547:W552" si="133">+R547</f>
        <v>0</v>
      </c>
      <c r="Y547" s="51"/>
      <c r="Z547" s="51"/>
      <c r="AA547" s="51"/>
      <c r="AB547" s="49">
        <f t="shared" ref="AB547:AB552" si="134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5183843.9400000004</v>
      </c>
      <c r="F548" s="45">
        <v>5117129.46</v>
      </c>
      <c r="G548" s="45">
        <v>5075765.97</v>
      </c>
      <c r="H548" s="45">
        <v>5079052.58</v>
      </c>
      <c r="I548" s="45">
        <v>5101325.05</v>
      </c>
      <c r="J548" s="45">
        <v>5119288.28</v>
      </c>
      <c r="K548" s="45">
        <v>5235646.2300000004</v>
      </c>
      <c r="L548" s="45">
        <v>4996113.91</v>
      </c>
      <c r="M548" s="45">
        <v>14494.6699999999</v>
      </c>
      <c r="N548" s="45">
        <v>893069.05</v>
      </c>
      <c r="O548" s="45">
        <v>1546238.96</v>
      </c>
      <c r="P548" s="45">
        <v>2010879.77</v>
      </c>
      <c r="Q548" s="45">
        <v>2307085.7000000002</v>
      </c>
      <c r="R548" s="47">
        <f t="shared" si="132"/>
        <v>3661205.7291666674</v>
      </c>
      <c r="V548" s="49"/>
      <c r="W548" s="49">
        <f t="shared" si="133"/>
        <v>3661205.7291666674</v>
      </c>
      <c r="Y548" s="51"/>
      <c r="Z548" s="51"/>
      <c r="AA548" s="51"/>
      <c r="AB548" s="49">
        <f t="shared" si="134"/>
        <v>3661205.7291666674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3593812.04</v>
      </c>
      <c r="F549" s="45">
        <v>-3272096.7</v>
      </c>
      <c r="G549" s="45">
        <v>-2997477.27</v>
      </c>
      <c r="H549" s="45">
        <v>-2667112.09</v>
      </c>
      <c r="I549" s="45">
        <v>-2200113.27</v>
      </c>
      <c r="J549" s="45">
        <v>-1764176.61</v>
      </c>
      <c r="K549" s="45">
        <v>-1363437.49</v>
      </c>
      <c r="L549" s="45">
        <v>-1431012.51</v>
      </c>
      <c r="M549" s="45">
        <v>1082148.8400000001</v>
      </c>
      <c r="N549" s="45">
        <v>471950.01</v>
      </c>
      <c r="O549" s="45">
        <v>-24036.44</v>
      </c>
      <c r="P549" s="45">
        <v>-572476.01</v>
      </c>
      <c r="Q549" s="45">
        <v>-557306.72</v>
      </c>
      <c r="R549" s="47">
        <f t="shared" si="132"/>
        <v>-1401116.5766666664</v>
      </c>
      <c r="V549" s="49"/>
      <c r="W549" s="49">
        <f t="shared" si="133"/>
        <v>-1401116.5766666664</v>
      </c>
      <c r="Y549" s="51"/>
      <c r="Z549" s="51"/>
      <c r="AA549" s="51"/>
      <c r="AB549" s="49">
        <f t="shared" si="134"/>
        <v>-1401116.5766666664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2134420.77</v>
      </c>
      <c r="F550" s="45">
        <v>1567523.92</v>
      </c>
      <c r="G550" s="45">
        <v>1276376.28</v>
      </c>
      <c r="H550" s="45">
        <v>1043516.35</v>
      </c>
      <c r="I550" s="45">
        <v>867802.09999999905</v>
      </c>
      <c r="J550" s="45">
        <v>737422.52999999898</v>
      </c>
      <c r="K550" s="45">
        <v>588877.929999999</v>
      </c>
      <c r="L550" s="45">
        <v>374922.34999999899</v>
      </c>
      <c r="M550" s="45">
        <v>2392593.36</v>
      </c>
      <c r="N550" s="45">
        <v>1993693.98</v>
      </c>
      <c r="O550" s="45">
        <v>1577487.05</v>
      </c>
      <c r="P550" s="45">
        <v>1195670.3700000001</v>
      </c>
      <c r="Q550" s="45">
        <v>808205.89</v>
      </c>
      <c r="R550" s="47">
        <f t="shared" si="132"/>
        <v>1257266.6291666667</v>
      </c>
      <c r="V550" s="49"/>
      <c r="W550" s="49">
        <f t="shared" si="133"/>
        <v>1257266.6291666667</v>
      </c>
      <c r="Y550" s="51"/>
      <c r="Z550" s="51"/>
      <c r="AA550" s="51"/>
      <c r="AB550" s="49">
        <f t="shared" si="134"/>
        <v>1257266.6291666667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-188000.76</v>
      </c>
      <c r="O551" s="45">
        <v>-202374.3</v>
      </c>
      <c r="P551" s="45">
        <v>-220055.45</v>
      </c>
      <c r="Q551" s="45">
        <v>-254030.19</v>
      </c>
      <c r="R551" s="47">
        <f t="shared" si="132"/>
        <v>-61453.800416666665</v>
      </c>
      <c r="V551" s="49"/>
      <c r="W551" s="49">
        <f t="shared" si="133"/>
        <v>-61453.800416666665</v>
      </c>
      <c r="Y551" s="51"/>
      <c r="Z551" s="51"/>
      <c r="AA551" s="51"/>
      <c r="AB551" s="49">
        <f t="shared" si="134"/>
        <v>-61453.800416666665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323817.87</v>
      </c>
      <c r="F552" s="45">
        <v>-136172.85</v>
      </c>
      <c r="G552" s="45">
        <v>-86728.17</v>
      </c>
      <c r="H552" s="45">
        <v>-49741.08</v>
      </c>
      <c r="I552" s="45">
        <v>-29766.2</v>
      </c>
      <c r="J552" s="45">
        <v>-51939.97</v>
      </c>
      <c r="K552" s="45">
        <v>-77002.009999999995</v>
      </c>
      <c r="L552" s="45">
        <v>-237194.61</v>
      </c>
      <c r="M552" s="45">
        <v>-230663.09</v>
      </c>
      <c r="N552" s="45">
        <v>-260938.27</v>
      </c>
      <c r="O552" s="45">
        <v>-245015.06</v>
      </c>
      <c r="P552" s="45">
        <v>-257925.24</v>
      </c>
      <c r="Q552" s="45">
        <v>-158458.29</v>
      </c>
      <c r="R552" s="47">
        <f t="shared" si="132"/>
        <v>-158685.38583333333</v>
      </c>
      <c r="V552" s="49"/>
      <c r="W552" s="49">
        <f t="shared" si="133"/>
        <v>-158685.38583333333</v>
      </c>
      <c r="Y552" s="51"/>
      <c r="Z552" s="51"/>
      <c r="AA552" s="51"/>
      <c r="AB552" s="49">
        <f t="shared" si="134"/>
        <v>-158685.38583333333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0</v>
      </c>
      <c r="F553" s="45">
        <v>-33704.89</v>
      </c>
      <c r="G553" s="45">
        <v>-13648.74</v>
      </c>
      <c r="H553" s="45">
        <v>1.8189894035458601E-12</v>
      </c>
      <c r="I553" s="45">
        <v>-3702.18</v>
      </c>
      <c r="J553" s="45">
        <v>-27313.49</v>
      </c>
      <c r="K553" s="45">
        <v>-53351.37</v>
      </c>
      <c r="L553" s="45">
        <v>-128890.85</v>
      </c>
      <c r="M553" s="45">
        <v>1.45519152283669E-11</v>
      </c>
      <c r="N553" s="45">
        <v>1.45519152283669E-11</v>
      </c>
      <c r="O553" s="45">
        <v>0</v>
      </c>
      <c r="P553" s="45">
        <v>-20953.48</v>
      </c>
      <c r="Q553" s="45">
        <v>-20526.599999999999</v>
      </c>
      <c r="R553" s="47">
        <f t="shared" si="132"/>
        <v>-24319.024999999998</v>
      </c>
      <c r="U553" s="61">
        <f t="shared" si="130"/>
        <v>-24319.024999999998</v>
      </c>
      <c r="V553" s="49"/>
      <c r="W553" s="49"/>
      <c r="Y553" s="51"/>
      <c r="Z553" s="51"/>
      <c r="AA553" s="51"/>
      <c r="AD553" s="49">
        <f>+R553</f>
        <v>-24319.024999999998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32"/>
        <v>0</v>
      </c>
      <c r="U554" s="49">
        <f t="shared" si="130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699762.28</v>
      </c>
      <c r="F555" s="45">
        <v>-689005.49</v>
      </c>
      <c r="G555" s="45">
        <v>-651975.97</v>
      </c>
      <c r="H555" s="45">
        <v>-607612.17000000004</v>
      </c>
      <c r="I555" s="45">
        <v>-570682.09</v>
      </c>
      <c r="J555" s="45">
        <v>-551256.01</v>
      </c>
      <c r="K555" s="45">
        <v>-507658.27</v>
      </c>
      <c r="L555" s="45">
        <v>-462819.57</v>
      </c>
      <c r="M555" s="45">
        <v>-415481.42</v>
      </c>
      <c r="N555" s="45">
        <v>-372244.01</v>
      </c>
      <c r="O555" s="45">
        <v>-323801.59999999998</v>
      </c>
      <c r="P555" s="45">
        <v>-295902.81</v>
      </c>
      <c r="Q555" s="45">
        <v>-260500.63</v>
      </c>
      <c r="R555" s="47">
        <f t="shared" si="132"/>
        <v>-494047.57208333322</v>
      </c>
      <c r="U555" s="49"/>
      <c r="V555" s="49"/>
      <c r="W555" s="49">
        <f>+R555</f>
        <v>-494047.57208333322</v>
      </c>
      <c r="Y555" s="51"/>
      <c r="Z555" s="51"/>
      <c r="AA555" s="51"/>
      <c r="AB555" s="49">
        <f>+R555</f>
        <v>-494047.57208333322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44.55</v>
      </c>
      <c r="F556" s="45">
        <v>-0.320000000000007</v>
      </c>
      <c r="G556" s="45">
        <v>-68.67</v>
      </c>
      <c r="H556" s="45">
        <v>-65.430000000000007</v>
      </c>
      <c r="I556" s="45">
        <v>-90.93</v>
      </c>
      <c r="J556" s="45">
        <v>0</v>
      </c>
      <c r="K556" s="45">
        <v>-2.08</v>
      </c>
      <c r="L556" s="45">
        <v>-20.75</v>
      </c>
      <c r="M556" s="45">
        <v>-175.72</v>
      </c>
      <c r="N556" s="45">
        <v>-119.75</v>
      </c>
      <c r="O556" s="45">
        <v>-45.49</v>
      </c>
      <c r="P556" s="45">
        <v>7.1054273576010003E-15</v>
      </c>
      <c r="Q556" s="45">
        <v>-35.76</v>
      </c>
      <c r="R556" s="47">
        <f t="shared" si="132"/>
        <v>-52.441250000000004</v>
      </c>
      <c r="U556" s="49">
        <f t="shared" ref="U556:U564" si="135">+R556</f>
        <v>-52.441250000000004</v>
      </c>
      <c r="V556" s="49"/>
      <c r="W556" s="49"/>
      <c r="Y556" s="51"/>
      <c r="Z556" s="51"/>
      <c r="AA556" s="51"/>
      <c r="AD556" s="49">
        <f t="shared" ref="AD556:AD564" si="136">+R556</f>
        <v>-52.441250000000004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3429511</v>
      </c>
      <c r="F557" s="45">
        <v>-2138671.4500000002</v>
      </c>
      <c r="G557" s="45">
        <v>-2414002.4500000002</v>
      </c>
      <c r="H557" s="45">
        <v>-2630174.9700000002</v>
      </c>
      <c r="I557" s="45">
        <v>-2854980.97</v>
      </c>
      <c r="J557" s="45">
        <v>-3233716.97</v>
      </c>
      <c r="K557" s="45">
        <v>-2196426</v>
      </c>
      <c r="L557" s="45">
        <v>-2440473</v>
      </c>
      <c r="M557" s="45">
        <v>-2684520</v>
      </c>
      <c r="N557" s="45">
        <v>-2928567</v>
      </c>
      <c r="O557" s="45">
        <v>-3184817</v>
      </c>
      <c r="P557" s="45">
        <v>-3441067</v>
      </c>
      <c r="Q557" s="45">
        <v>-3697317</v>
      </c>
      <c r="R557" s="47">
        <f t="shared" si="132"/>
        <v>-2809235.9008333334</v>
      </c>
      <c r="U557" s="49">
        <f t="shared" si="135"/>
        <v>-2809235.9008333334</v>
      </c>
      <c r="V557" s="49"/>
      <c r="W557" s="49"/>
      <c r="Y557" s="51"/>
      <c r="Z557" s="51"/>
      <c r="AA557" s="51"/>
      <c r="AD557" s="49">
        <f t="shared" si="136"/>
        <v>-2809235.9008333334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32854.370000000003</v>
      </c>
      <c r="F558" s="45">
        <v>-30669.759999999998</v>
      </c>
      <c r="G558" s="45">
        <v>-17812.259999999998</v>
      </c>
      <c r="H558" s="45">
        <v>-11778.9</v>
      </c>
      <c r="I558" s="45">
        <v>-10607.45</v>
      </c>
      <c r="J558" s="45">
        <v>-7679.8199999999897</v>
      </c>
      <c r="K558" s="45">
        <v>-8123.5599999999904</v>
      </c>
      <c r="L558" s="45">
        <v>-9089.78999999999</v>
      </c>
      <c r="M558" s="45">
        <v>-17180.080000000002</v>
      </c>
      <c r="N558" s="45">
        <v>-33117.449999999997</v>
      </c>
      <c r="O558" s="45">
        <v>-31582.26</v>
      </c>
      <c r="P558" s="45">
        <v>-31522.44</v>
      </c>
      <c r="Q558" s="45">
        <v>-37727.86</v>
      </c>
      <c r="R558" s="47">
        <f t="shared" si="132"/>
        <v>-20371.240416666664</v>
      </c>
      <c r="U558" s="49">
        <f t="shared" si="135"/>
        <v>-20371.240416666664</v>
      </c>
      <c r="V558" s="49"/>
      <c r="W558" s="49"/>
      <c r="Y558" s="51"/>
      <c r="Z558" s="51"/>
      <c r="AA558" s="51"/>
      <c r="AD558" s="49">
        <f t="shared" si="136"/>
        <v>-20371.240416666664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2078295.11</v>
      </c>
      <c r="F559" s="45">
        <v>-1306787.79</v>
      </c>
      <c r="G559" s="45">
        <v>-916912.73</v>
      </c>
      <c r="H559" s="45">
        <v>-879848.97</v>
      </c>
      <c r="I559" s="45">
        <v>-530383.46</v>
      </c>
      <c r="J559" s="45">
        <v>-526196.43000000005</v>
      </c>
      <c r="K559" s="45">
        <v>-611013.6</v>
      </c>
      <c r="L559" s="45">
        <v>-561363.71</v>
      </c>
      <c r="M559" s="45">
        <v>-1061337.74</v>
      </c>
      <c r="N559" s="45">
        <v>-1888309.22</v>
      </c>
      <c r="O559" s="45">
        <v>-1733116.81</v>
      </c>
      <c r="P559" s="45">
        <v>-1896412.51</v>
      </c>
      <c r="Q559" s="45">
        <v>-2249616.64</v>
      </c>
      <c r="R559" s="47">
        <f t="shared" si="132"/>
        <v>-1172969.9037500001</v>
      </c>
      <c r="U559" s="49">
        <f t="shared" si="135"/>
        <v>-1172969.9037500001</v>
      </c>
      <c r="V559" s="49"/>
      <c r="W559" s="49"/>
      <c r="Y559" s="51"/>
      <c r="Z559" s="51"/>
      <c r="AA559" s="51"/>
      <c r="AD559" s="49">
        <f t="shared" si="136"/>
        <v>-1172969.9037500001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9737.43</v>
      </c>
      <c r="F560" s="45">
        <v>-6321.61</v>
      </c>
      <c r="G560" s="45">
        <v>-3214.83</v>
      </c>
      <c r="H560" s="45">
        <v>-2879.93</v>
      </c>
      <c r="I560" s="45">
        <v>-2636.74</v>
      </c>
      <c r="J560" s="45">
        <v>-3082.53</v>
      </c>
      <c r="K560" s="45">
        <v>-3315.32</v>
      </c>
      <c r="L560" s="45">
        <v>-4223.1899999999996</v>
      </c>
      <c r="M560" s="45">
        <v>-7969.76</v>
      </c>
      <c r="N560" s="45">
        <v>-13181.04</v>
      </c>
      <c r="O560" s="45">
        <v>-11049.49</v>
      </c>
      <c r="P560" s="45">
        <v>-10655.24</v>
      </c>
      <c r="Q560" s="45">
        <v>-11762.62</v>
      </c>
      <c r="R560" s="47">
        <f t="shared" si="132"/>
        <v>-6606.6420833333323</v>
      </c>
      <c r="U560" s="49">
        <f t="shared" si="135"/>
        <v>-6606.6420833333323</v>
      </c>
      <c r="V560" s="49"/>
      <c r="W560" s="49"/>
      <c r="Y560" s="51"/>
      <c r="Z560" s="51"/>
      <c r="AA560" s="51"/>
      <c r="AD560" s="49">
        <f t="shared" si="136"/>
        <v>-6606.6420833333323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2433.13</v>
      </c>
      <c r="F561" s="45">
        <v>-304.75</v>
      </c>
      <c r="G561" s="45">
        <v>-400.93</v>
      </c>
      <c r="H561" s="45">
        <v>-548.91</v>
      </c>
      <c r="I561" s="45">
        <v>-210.09</v>
      </c>
      <c r="J561" s="45">
        <v>-378.94</v>
      </c>
      <c r="K561" s="45">
        <v>-613.16999999999996</v>
      </c>
      <c r="L561" s="45">
        <v>-221.27</v>
      </c>
      <c r="M561" s="45">
        <v>-621.78</v>
      </c>
      <c r="N561" s="45">
        <v>-1285.3599999999999</v>
      </c>
      <c r="O561" s="45">
        <v>-673.75</v>
      </c>
      <c r="P561" s="45">
        <v>-1294.49</v>
      </c>
      <c r="Q561" s="45">
        <v>-2060.09</v>
      </c>
      <c r="R561" s="47">
        <f t="shared" si="132"/>
        <v>-733.33749999999998</v>
      </c>
      <c r="U561" s="49">
        <f t="shared" si="135"/>
        <v>-733.33749999999998</v>
      </c>
      <c r="V561" s="49"/>
      <c r="W561" s="49"/>
      <c r="Y561" s="51"/>
      <c r="Z561" s="51"/>
      <c r="AA561" s="51"/>
      <c r="AD561" s="49">
        <f t="shared" si="136"/>
        <v>-733.33749999999998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202131.92</v>
      </c>
      <c r="F562" s="45">
        <v>-258559.12</v>
      </c>
      <c r="G562" s="45">
        <v>-290511.96000000002</v>
      </c>
      <c r="H562" s="45">
        <v>-316229.11</v>
      </c>
      <c r="I562" s="45">
        <v>-338919.2</v>
      </c>
      <c r="J562" s="45">
        <v>-357685.6</v>
      </c>
      <c r="K562" s="45">
        <v>-377933.34</v>
      </c>
      <c r="L562" s="45">
        <v>-402956.87</v>
      </c>
      <c r="M562" s="45">
        <v>-445488.84</v>
      </c>
      <c r="N562" s="45">
        <v>-514851.97</v>
      </c>
      <c r="O562" s="45">
        <v>-588340.54</v>
      </c>
      <c r="P562" s="45">
        <v>-657878.93000000005</v>
      </c>
      <c r="Q562" s="45">
        <v>-216969.55</v>
      </c>
      <c r="R562" s="47">
        <f t="shared" si="132"/>
        <v>-396575.51791666663</v>
      </c>
      <c r="U562" s="49">
        <f t="shared" si="135"/>
        <v>-396575.51791666663</v>
      </c>
      <c r="V562" s="49"/>
      <c r="W562" s="49"/>
      <c r="Y562" s="51"/>
      <c r="Z562" s="51"/>
      <c r="AA562" s="51"/>
      <c r="AD562" s="49">
        <f t="shared" si="136"/>
        <v>-396575.51791666663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1998812.5</v>
      </c>
      <c r="F563" s="45">
        <v>-1427503.77</v>
      </c>
      <c r="G563" s="45">
        <v>-854682.38</v>
      </c>
      <c r="H563" s="45">
        <v>-659019.15</v>
      </c>
      <c r="I563" s="45">
        <v>-581448.22</v>
      </c>
      <c r="J563" s="45">
        <v>-553310.62</v>
      </c>
      <c r="K563" s="45">
        <v>-627724.98</v>
      </c>
      <c r="L563" s="45">
        <v>-968999.26</v>
      </c>
      <c r="M563" s="45">
        <v>-1617356.62</v>
      </c>
      <c r="N563" s="45">
        <v>-2202829.41</v>
      </c>
      <c r="O563" s="45">
        <v>-2246185.64</v>
      </c>
      <c r="P563" s="45">
        <v>-2225473.4700000002</v>
      </c>
      <c r="Q563" s="45">
        <v>-2042990.75</v>
      </c>
      <c r="R563" s="47">
        <f t="shared" si="132"/>
        <v>-1332119.5954166667</v>
      </c>
      <c r="U563" s="49">
        <f t="shared" si="135"/>
        <v>-1332119.5954166667</v>
      </c>
      <c r="V563" s="49"/>
      <c r="W563" s="49"/>
      <c r="Y563" s="51"/>
      <c r="Z563" s="51"/>
      <c r="AA563" s="51"/>
      <c r="AD563" s="49">
        <f t="shared" si="136"/>
        <v>-1332119.5954166667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611766.71</v>
      </c>
      <c r="F564" s="45">
        <v>-588188.86</v>
      </c>
      <c r="G564" s="45">
        <v>-543747.21</v>
      </c>
      <c r="H564" s="45">
        <v>-483497.95</v>
      </c>
      <c r="I564" s="45">
        <v>-441589.84</v>
      </c>
      <c r="J564" s="45">
        <v>-422693.61</v>
      </c>
      <c r="K564" s="45">
        <v>-428906.39</v>
      </c>
      <c r="L564" s="45">
        <v>-402042.56</v>
      </c>
      <c r="M564" s="45">
        <v>-427737.19</v>
      </c>
      <c r="N564" s="45">
        <v>-431477.83</v>
      </c>
      <c r="O564" s="45">
        <v>-425716.03</v>
      </c>
      <c r="P564" s="45">
        <v>-432912.75</v>
      </c>
      <c r="Q564" s="45">
        <v>-379263.99</v>
      </c>
      <c r="R564" s="47">
        <f t="shared" si="132"/>
        <v>-460335.46416666661</v>
      </c>
      <c r="U564" s="49">
        <f t="shared" si="135"/>
        <v>-460335.46416666661</v>
      </c>
      <c r="V564" s="49"/>
      <c r="W564" s="49"/>
      <c r="Y564" s="51"/>
      <c r="Z564" s="51"/>
      <c r="AA564" s="51"/>
      <c r="AD564" s="49">
        <f t="shared" si="136"/>
        <v>-460335.46416666661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32"/>
        <v>0</v>
      </c>
      <c r="V565" s="49"/>
      <c r="W565" s="49">
        <f t="shared" ref="W565:W572" si="137">+R565</f>
        <v>0</v>
      </c>
      <c r="Y565" s="51"/>
      <c r="Z565" s="51"/>
      <c r="AA565" s="51"/>
      <c r="AB565" s="49">
        <f t="shared" ref="AB565:AB572" si="138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5326428.869999999</v>
      </c>
      <c r="F566" s="45">
        <v>14138854.220000001</v>
      </c>
      <c r="G566" s="45">
        <v>13307238.08</v>
      </c>
      <c r="H566" s="45">
        <v>12680854.24</v>
      </c>
      <c r="I566" s="45">
        <v>12051645.93</v>
      </c>
      <c r="J566" s="45">
        <v>11673435.32</v>
      </c>
      <c r="K566" s="45">
        <v>11491323.93</v>
      </c>
      <c r="L566" s="45">
        <v>11603146.210000001</v>
      </c>
      <c r="M566" s="45">
        <v>1308584.45</v>
      </c>
      <c r="N566" s="45">
        <v>4399649.2699999996</v>
      </c>
      <c r="O566" s="45">
        <v>6757442.71</v>
      </c>
      <c r="P566" s="45">
        <v>7438151.4100000001</v>
      </c>
      <c r="Q566" s="45">
        <v>7546091.9100000001</v>
      </c>
      <c r="R566" s="47">
        <f t="shared" si="132"/>
        <v>9857215.5133333337</v>
      </c>
      <c r="V566" s="49"/>
      <c r="W566" s="49">
        <f t="shared" si="137"/>
        <v>9857215.5133333337</v>
      </c>
      <c r="Y566" s="51"/>
      <c r="Z566" s="51"/>
      <c r="AA566" s="51"/>
      <c r="AB566" s="49">
        <f t="shared" si="138"/>
        <v>9857215.5133333337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8376771.9400000004</v>
      </c>
      <c r="F567" s="45">
        <v>-8030374.3600000003</v>
      </c>
      <c r="G567" s="45">
        <v>-6599464.5800000001</v>
      </c>
      <c r="H567" s="45">
        <v>-4746224.32</v>
      </c>
      <c r="I567" s="45">
        <v>-2616110.3199999998</v>
      </c>
      <c r="J567" s="45">
        <v>-562956.15</v>
      </c>
      <c r="K567" s="45">
        <v>1327147.51</v>
      </c>
      <c r="L567" s="45">
        <v>1789528.02</v>
      </c>
      <c r="M567" s="45">
        <v>3420360.2</v>
      </c>
      <c r="N567" s="45">
        <v>1440517.74</v>
      </c>
      <c r="O567" s="45">
        <v>-371923.47</v>
      </c>
      <c r="P567" s="45">
        <v>-2629689.58</v>
      </c>
      <c r="Q567" s="45">
        <v>-3336449.26</v>
      </c>
      <c r="R567" s="47">
        <f t="shared" si="132"/>
        <v>-1952983.3258333337</v>
      </c>
      <c r="V567" s="49"/>
      <c r="W567" s="49">
        <f t="shared" si="137"/>
        <v>-1952983.3258333337</v>
      </c>
      <c r="Y567" s="51"/>
      <c r="Z567" s="51"/>
      <c r="AA567" s="51"/>
      <c r="AB567" s="49">
        <f t="shared" si="138"/>
        <v>-1952983.3258333337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32"/>
        <v>0</v>
      </c>
      <c r="V568" s="49"/>
      <c r="W568" s="49">
        <f t="shared" si="137"/>
        <v>0</v>
      </c>
      <c r="Y568" s="51"/>
      <c r="Z568" s="51"/>
      <c r="AA568" s="51"/>
      <c r="AB568" s="49">
        <f t="shared" si="138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33831277</v>
      </c>
      <c r="F569" s="45">
        <v>32019020.109999999</v>
      </c>
      <c r="G569" s="45">
        <v>31165572.640000001</v>
      </c>
      <c r="H569" s="45">
        <v>30518683.100000001</v>
      </c>
      <c r="I569" s="45">
        <v>29946650.75</v>
      </c>
      <c r="J569" s="45">
        <v>29542578.41</v>
      </c>
      <c r="K569" s="45">
        <v>29088153.84</v>
      </c>
      <c r="L569" s="45">
        <v>28478724.620000001</v>
      </c>
      <c r="M569" s="45">
        <v>27151920.300000001</v>
      </c>
      <c r="N569" s="45">
        <v>24748844.07</v>
      </c>
      <c r="O569" s="45">
        <v>22201253.75</v>
      </c>
      <c r="P569" s="45">
        <v>19789347.920000002</v>
      </c>
      <c r="Q569" s="45">
        <v>17197137.170000002</v>
      </c>
      <c r="R569" s="47">
        <f t="shared" si="132"/>
        <v>27513746.38291667</v>
      </c>
      <c r="V569" s="49"/>
      <c r="W569" s="49">
        <f t="shared" si="137"/>
        <v>27513746.38291667</v>
      </c>
      <c r="Y569" s="51"/>
      <c r="Z569" s="51"/>
      <c r="AA569" s="51"/>
      <c r="AB569" s="49">
        <f t="shared" si="138"/>
        <v>27513746.38291667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30735708.800000001</v>
      </c>
      <c r="F570" s="45">
        <v>29340264.530000001</v>
      </c>
      <c r="G570" s="45">
        <v>28692764.73</v>
      </c>
      <c r="H570" s="45">
        <v>28205757.100000001</v>
      </c>
      <c r="I570" s="45">
        <v>27772781.960000001</v>
      </c>
      <c r="J570" s="45">
        <v>27470754.309999999</v>
      </c>
      <c r="K570" s="45">
        <v>27129101.469999999</v>
      </c>
      <c r="L570" s="45">
        <v>26666408.949999999</v>
      </c>
      <c r="M570" s="45">
        <v>35375499.119999997</v>
      </c>
      <c r="N570" s="45">
        <v>33087820.699999999</v>
      </c>
      <c r="O570" s="45">
        <v>30660320</v>
      </c>
      <c r="P570" s="45">
        <v>28361059.620000001</v>
      </c>
      <c r="Q570" s="45">
        <v>25890728.68</v>
      </c>
      <c r="R570" s="47">
        <f t="shared" si="132"/>
        <v>29256312.602500003</v>
      </c>
      <c r="V570" s="49"/>
      <c r="W570" s="49">
        <f t="shared" si="137"/>
        <v>29256312.602500003</v>
      </c>
      <c r="Y570" s="51"/>
      <c r="Z570" s="51"/>
      <c r="AA570" s="51"/>
      <c r="AB570" s="49">
        <f t="shared" si="138"/>
        <v>29256312.602500003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-618733.23</v>
      </c>
      <c r="O571" s="45">
        <v>-689765.5</v>
      </c>
      <c r="P571" s="45">
        <v>-749174.48</v>
      </c>
      <c r="Q571" s="45">
        <v>-857455.68</v>
      </c>
      <c r="R571" s="47">
        <f t="shared" si="132"/>
        <v>-207200.08749999999</v>
      </c>
      <c r="V571" s="49"/>
      <c r="W571" s="49">
        <f t="shared" si="137"/>
        <v>-207200.08749999999</v>
      </c>
      <c r="Y571" s="51"/>
      <c r="Z571" s="51"/>
      <c r="AA571" s="51"/>
      <c r="AB571" s="49">
        <f t="shared" si="138"/>
        <v>-207200.08749999999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2085115.39</v>
      </c>
      <c r="F572" s="45">
        <v>-850532.85</v>
      </c>
      <c r="G572" s="45">
        <v>-546387.35</v>
      </c>
      <c r="H572" s="45">
        <v>-298254.46999999997</v>
      </c>
      <c r="I572" s="45">
        <v>-205516.92</v>
      </c>
      <c r="J572" s="45">
        <v>-361023.98</v>
      </c>
      <c r="K572" s="45">
        <v>-515527.27</v>
      </c>
      <c r="L572" s="45">
        <v>-1531324.04</v>
      </c>
      <c r="M572" s="45">
        <v>-2995457.11</v>
      </c>
      <c r="N572" s="45">
        <v>-3252672.52</v>
      </c>
      <c r="O572" s="45">
        <v>-3121732</v>
      </c>
      <c r="P572" s="45">
        <v>-3363921.72</v>
      </c>
      <c r="Q572" s="45">
        <v>-2209356.13</v>
      </c>
      <c r="R572" s="47">
        <f t="shared" si="132"/>
        <v>-1599132.1658333335</v>
      </c>
      <c r="V572" s="49"/>
      <c r="W572" s="49">
        <f t="shared" si="137"/>
        <v>-1599132.1658333335</v>
      </c>
      <c r="Y572" s="51"/>
      <c r="Z572" s="51"/>
      <c r="AA572" s="51"/>
      <c r="AB572" s="49">
        <f t="shared" si="138"/>
        <v>-1599132.1658333335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0</v>
      </c>
      <c r="F573" s="45">
        <v>-121920.53</v>
      </c>
      <c r="G573" s="45">
        <v>-49371.53</v>
      </c>
      <c r="H573" s="45">
        <v>0</v>
      </c>
      <c r="I573" s="45">
        <v>-13391.9</v>
      </c>
      <c r="J573" s="45">
        <v>-98800.98</v>
      </c>
      <c r="K573" s="45">
        <v>-192987.7</v>
      </c>
      <c r="L573" s="45">
        <v>-466236.26</v>
      </c>
      <c r="M573" s="45">
        <v>0</v>
      </c>
      <c r="N573" s="45">
        <v>0</v>
      </c>
      <c r="O573" s="45">
        <v>0</v>
      </c>
      <c r="P573" s="45">
        <v>-62155.67</v>
      </c>
      <c r="Q573" s="45">
        <v>-60889.4</v>
      </c>
      <c r="R573" s="47">
        <f t="shared" si="132"/>
        <v>-86275.772500000006</v>
      </c>
      <c r="U573" s="61">
        <f>+R573</f>
        <v>-86275.772500000006</v>
      </c>
      <c r="V573" s="49"/>
      <c r="Y573" s="51"/>
      <c r="Z573" s="51"/>
      <c r="AA573" s="51"/>
      <c r="AD573" s="49">
        <f>+U573</f>
        <v>-86275.772500000006</v>
      </c>
    </row>
    <row r="574" spans="1:30">
      <c r="D574" s="3" t="s">
        <v>232</v>
      </c>
      <c r="E574" s="46">
        <f t="shared" ref="E574:I574" si="139">SUM(E521:E573)</f>
        <v>53144142.660000004</v>
      </c>
      <c r="F574" s="46">
        <f t="shared" si="139"/>
        <v>56160320.740000002</v>
      </c>
      <c r="G574" s="46">
        <f t="shared" si="139"/>
        <v>53220574.539999999</v>
      </c>
      <c r="H574" s="46">
        <f t="shared" si="139"/>
        <v>53055998.850000009</v>
      </c>
      <c r="I574" s="46">
        <f t="shared" si="139"/>
        <v>57918243.300000004</v>
      </c>
      <c r="J574" s="46">
        <f t="shared" ref="J574:R574" si="140">SUM(J521:J573)</f>
        <v>56030131.24000001</v>
      </c>
      <c r="K574" s="46">
        <f t="shared" si="140"/>
        <v>57452751.129999988</v>
      </c>
      <c r="L574" s="46">
        <f t="shared" si="140"/>
        <v>56306636.800000004</v>
      </c>
      <c r="M574" s="46">
        <f t="shared" si="140"/>
        <v>48210765.099999994</v>
      </c>
      <c r="N574" s="46">
        <f t="shared" si="140"/>
        <v>40653054.000000007</v>
      </c>
      <c r="O574" s="46">
        <f t="shared" si="140"/>
        <v>39512626.869999997</v>
      </c>
      <c r="P574" s="46">
        <f t="shared" si="140"/>
        <v>29898269.470000003</v>
      </c>
      <c r="Q574" s="46">
        <f t="shared" si="140"/>
        <v>24881344.420000013</v>
      </c>
      <c r="R574" s="46">
        <f t="shared" si="140"/>
        <v>48952676.298333339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-320100</v>
      </c>
      <c r="F576" s="45">
        <v>-320100</v>
      </c>
      <c r="G576" s="45">
        <v>-319900</v>
      </c>
      <c r="H576" s="45">
        <v>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0</v>
      </c>
      <c r="O576" s="45">
        <v>0</v>
      </c>
      <c r="P576" s="45">
        <v>0</v>
      </c>
      <c r="Q576" s="45">
        <v>-29000</v>
      </c>
      <c r="R576" s="47">
        <f t="shared" ref="R576:R615" si="141">((E576+Q576)+((F576+G576+H576+I576+J576+K576+L576+M576+N576+O576+P576)*2))/24</f>
        <v>-67879.166666666672</v>
      </c>
      <c r="U576" s="49">
        <f t="shared" ref="U576" si="142">+R576</f>
        <v>-67879.166666666672</v>
      </c>
      <c r="V576" s="49"/>
      <c r="W576" s="49"/>
      <c r="Y576" s="51"/>
      <c r="Z576" s="51"/>
      <c r="AA576" s="51"/>
      <c r="AD576" s="49">
        <f t="shared" ref="AD576" si="143">+R576</f>
        <v>-67879.166666666672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60859.7699999996</v>
      </c>
      <c r="F577" s="70">
        <v>-5563679.6799999997</v>
      </c>
      <c r="G577" s="70">
        <v>-5566499.5899999999</v>
      </c>
      <c r="H577" s="70">
        <v>-5577166</v>
      </c>
      <c r="I577" s="70">
        <v>-5581293.6600000001</v>
      </c>
      <c r="J577" s="70">
        <v>-5585421.3200000003</v>
      </c>
      <c r="K577" s="70">
        <v>-5589548.9800000004</v>
      </c>
      <c r="L577" s="70">
        <v>-5593676.6399999997</v>
      </c>
      <c r="M577" s="70">
        <v>-5597804.2999999998</v>
      </c>
      <c r="N577" s="70">
        <v>-5595028.96</v>
      </c>
      <c r="O577" s="70">
        <v>-5569569.54</v>
      </c>
      <c r="P577" s="70">
        <v>-5544110.1200000001</v>
      </c>
      <c r="Q577" s="70">
        <v>-5521212.1600000001</v>
      </c>
      <c r="R577" s="71">
        <f t="shared" si="141"/>
        <v>-5575402.8962499993</v>
      </c>
      <c r="V577" s="73"/>
      <c r="W577" s="73">
        <f>+R577</f>
        <v>-5575402.8962499993</v>
      </c>
      <c r="Y577" s="74"/>
      <c r="Z577" s="74"/>
      <c r="AA577" s="74"/>
      <c r="AB577" s="73">
        <f>+R577</f>
        <v>-5575402.8962499993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0</v>
      </c>
      <c r="M578" s="70">
        <v>0</v>
      </c>
      <c r="N578" s="70">
        <v>0</v>
      </c>
      <c r="O578" s="70">
        <v>-1153.8399999999999</v>
      </c>
      <c r="P578" s="70">
        <v>-3461.52</v>
      </c>
      <c r="Q578" s="70">
        <v>-5769.2</v>
      </c>
      <c r="R578" s="71">
        <f t="shared" si="141"/>
        <v>-624.99666666666656</v>
      </c>
      <c r="V578" s="73"/>
      <c r="W578" s="73">
        <f>+R578</f>
        <v>-624.99666666666656</v>
      </c>
      <c r="Y578" s="74"/>
      <c r="Z578" s="74"/>
      <c r="AA578" s="74"/>
      <c r="AB578" s="73">
        <f>+R578</f>
        <v>-624.99666666666656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41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555072</v>
      </c>
      <c r="L580" s="70">
        <v>-555072</v>
      </c>
      <c r="M580" s="70">
        <v>-555072</v>
      </c>
      <c r="N580" s="70">
        <v>-812911</v>
      </c>
      <c r="O580" s="70">
        <v>-812911</v>
      </c>
      <c r="P580" s="70">
        <v>-812911</v>
      </c>
      <c r="Q580" s="70">
        <v>-812911</v>
      </c>
      <c r="R580" s="71">
        <f t="shared" si="141"/>
        <v>-630275.04166666663</v>
      </c>
      <c r="V580" s="73"/>
      <c r="W580" s="73">
        <f>+R580</f>
        <v>-630275.04166666663</v>
      </c>
      <c r="Y580" s="74"/>
      <c r="Z580" s="74"/>
      <c r="AA580" s="74"/>
      <c r="AB580" s="73">
        <f>+R580</f>
        <v>-630275.04166666663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5297807.120000005</v>
      </c>
      <c r="F581" s="45">
        <v>-75635505.840000004</v>
      </c>
      <c r="G581" s="45">
        <v>-75974733.890000001</v>
      </c>
      <c r="H581" s="45">
        <v>-76315498.109999999</v>
      </c>
      <c r="I581" s="45">
        <v>-76657805.549999997</v>
      </c>
      <c r="J581" s="45">
        <v>-77001663.189999998</v>
      </c>
      <c r="K581" s="45">
        <v>-77347078.230000004</v>
      </c>
      <c r="L581" s="45">
        <v>-77694057.75</v>
      </c>
      <c r="M581" s="45">
        <v>-78042608.739999995</v>
      </c>
      <c r="N581" s="45">
        <v>-80731567.129999995</v>
      </c>
      <c r="O581" s="45">
        <v>-81083282.760000005</v>
      </c>
      <c r="P581" s="45">
        <v>-81436591.629999995</v>
      </c>
      <c r="Q581" s="45">
        <v>-81806567.510000005</v>
      </c>
      <c r="R581" s="47">
        <f t="shared" si="141"/>
        <v>-78039381.677916661</v>
      </c>
      <c r="U581" s="49"/>
      <c r="V581" s="49"/>
      <c r="W581" s="49">
        <f>+R581</f>
        <v>-78039381.677916661</v>
      </c>
      <c r="Y581" s="67">
        <f>+R581*$Z$4</f>
        <v>-58443692.938591786</v>
      </c>
      <c r="Z581" s="67">
        <f>+R581*$Z$5</f>
        <v>-19595688.739324871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0</v>
      </c>
      <c r="N582" s="45">
        <v>-662939.05000000005</v>
      </c>
      <c r="O582" s="45">
        <v>-662939.05000000005</v>
      </c>
      <c r="P582" s="45">
        <v>-662939.05000000005</v>
      </c>
      <c r="Q582" s="45">
        <v>-662250.56000000006</v>
      </c>
      <c r="R582" s="47">
        <f t="shared" si="141"/>
        <v>-193328.53583333336</v>
      </c>
      <c r="U582" s="49">
        <f t="shared" ref="U582" si="144">+R582</f>
        <v>-193328.53583333336</v>
      </c>
      <c r="V582" s="49"/>
      <c r="W582" s="49"/>
      <c r="Y582" s="51"/>
      <c r="Z582" s="51"/>
      <c r="AA582" s="51"/>
      <c r="AD582" s="49">
        <f t="shared" ref="AD582" si="145">+R582</f>
        <v>-193328.53583333336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41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072402.95</v>
      </c>
      <c r="F584" s="45">
        <v>-3072402.95</v>
      </c>
      <c r="G584" s="45">
        <v>-3072402.95</v>
      </c>
      <c r="H584" s="45">
        <v>-3076262.1</v>
      </c>
      <c r="I584" s="45">
        <v>-3076262.1</v>
      </c>
      <c r="J584" s="45">
        <v>-3076466.15</v>
      </c>
      <c r="K584" s="45">
        <v>-3061470.62</v>
      </c>
      <c r="L584" s="45">
        <v>-3061470.62</v>
      </c>
      <c r="M584" s="45">
        <v>-3061141.64</v>
      </c>
      <c r="N584" s="45">
        <v>-3061141.65</v>
      </c>
      <c r="O584" s="45">
        <v>-3062475.45</v>
      </c>
      <c r="P584" s="45">
        <v>-3063587.73</v>
      </c>
      <c r="Q584" s="45">
        <v>-3071284.71</v>
      </c>
      <c r="R584" s="47">
        <f t="shared" si="141"/>
        <v>-3068077.3158333334</v>
      </c>
      <c r="U584" s="49"/>
      <c r="V584" s="49"/>
      <c r="W584" s="49">
        <f>+R584</f>
        <v>-3068077.3158333334</v>
      </c>
      <c r="Y584" s="67">
        <f t="shared" ref="Y584:Y588" si="146">+R584*$Z$4</f>
        <v>-2297683.1018275833</v>
      </c>
      <c r="Z584" s="67">
        <f t="shared" ref="Z584:Z588" si="147">+R584*$Z$5</f>
        <v>-770394.21400575002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41"/>
        <v>0</v>
      </c>
      <c r="U585" s="49"/>
      <c r="V585" s="49"/>
      <c r="W585" s="49">
        <f>+R585</f>
        <v>0</v>
      </c>
      <c r="Y585" s="67">
        <f t="shared" si="146"/>
        <v>0</v>
      </c>
      <c r="Z585" s="67">
        <f t="shared" si="147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41"/>
        <v>0</v>
      </c>
      <c r="U586" s="49"/>
      <c r="V586" s="49"/>
      <c r="W586" s="49">
        <f>+R586</f>
        <v>0</v>
      </c>
      <c r="Y586" s="67">
        <f t="shared" si="146"/>
        <v>0</v>
      </c>
      <c r="Z586" s="67">
        <f t="shared" si="147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954995.57</v>
      </c>
      <c r="F587" s="45">
        <v>-936504.82</v>
      </c>
      <c r="G587" s="45">
        <v>-934089.88</v>
      </c>
      <c r="H587" s="45">
        <v>-278967.98</v>
      </c>
      <c r="I587" s="45">
        <v>-278967.98</v>
      </c>
      <c r="J587" s="45">
        <v>-278967.98</v>
      </c>
      <c r="K587" s="45">
        <v>-271009.40999999997</v>
      </c>
      <c r="L587" s="45">
        <v>-269648.52</v>
      </c>
      <c r="M587" s="45">
        <v>-267224.96999999997</v>
      </c>
      <c r="N587" s="45">
        <v>-267224.96999999997</v>
      </c>
      <c r="O587" s="45">
        <v>-267224.96999999997</v>
      </c>
      <c r="P587" s="45">
        <v>-283342.58</v>
      </c>
      <c r="Q587" s="45">
        <v>-280044.61</v>
      </c>
      <c r="R587" s="47">
        <f t="shared" si="141"/>
        <v>-412557.84583333327</v>
      </c>
      <c r="U587" s="49"/>
      <c r="V587" s="49"/>
      <c r="W587" s="49">
        <f>+R587</f>
        <v>-412557.84583333327</v>
      </c>
      <c r="Y587" s="67">
        <f t="shared" si="146"/>
        <v>-308964.57074458327</v>
      </c>
      <c r="Z587" s="67">
        <f t="shared" si="147"/>
        <v>-103593.27508874999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41"/>
        <v>0</v>
      </c>
      <c r="U588" s="49"/>
      <c r="V588" s="49"/>
      <c r="W588" s="49">
        <f>+R588</f>
        <v>0</v>
      </c>
      <c r="Y588" s="67">
        <f t="shared" si="146"/>
        <v>0</v>
      </c>
      <c r="Z588" s="67">
        <f t="shared" si="147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-282.77999999999201</v>
      </c>
      <c r="F589" s="45">
        <v>-320.32999999999203</v>
      </c>
      <c r="G589" s="45">
        <v>-154.199999999992</v>
      </c>
      <c r="H589" s="45">
        <v>-219.699999999992</v>
      </c>
      <c r="I589" s="45">
        <v>318.31000000000802</v>
      </c>
      <c r="J589" s="45">
        <v>311.11000000000797</v>
      </c>
      <c r="K589" s="45">
        <v>304.18000000000802</v>
      </c>
      <c r="L589" s="45">
        <v>70254.399999999994</v>
      </c>
      <c r="M589" s="45">
        <v>459.58000000000197</v>
      </c>
      <c r="N589" s="45">
        <v>455.180000000002</v>
      </c>
      <c r="O589" s="45">
        <v>451</v>
      </c>
      <c r="P589" s="45">
        <v>446.87</v>
      </c>
      <c r="Q589" s="45">
        <v>440.1</v>
      </c>
      <c r="R589" s="47">
        <f t="shared" si="141"/>
        <v>6032.0883333333377</v>
      </c>
      <c r="U589" s="49">
        <f t="shared" ref="U589:U606" si="148">+R589</f>
        <v>6032.0883333333377</v>
      </c>
      <c r="V589" s="49"/>
      <c r="W589" s="49"/>
      <c r="Y589" s="51"/>
      <c r="Z589" s="51"/>
      <c r="AA589" s="51"/>
      <c r="AD589" s="49">
        <f t="shared" ref="AD589:AD594" si="149">+R589</f>
        <v>6032.0883333333377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650144.9500000002</v>
      </c>
      <c r="F590" s="45">
        <v>-6633604.3700000001</v>
      </c>
      <c r="G590" s="45">
        <v>-6617063.79</v>
      </c>
      <c r="H590" s="45">
        <v>-6468086.1900000004</v>
      </c>
      <c r="I590" s="45">
        <v>-6429472.7699999996</v>
      </c>
      <c r="J590" s="45">
        <v>-6390859.3499999996</v>
      </c>
      <c r="K590" s="45">
        <v>-6352245.9299999997</v>
      </c>
      <c r="L590" s="45">
        <v>-6313632.5099999998</v>
      </c>
      <c r="M590" s="45">
        <v>-6275019.0899999999</v>
      </c>
      <c r="N590" s="45">
        <v>-6481555.6900000004</v>
      </c>
      <c r="O590" s="45">
        <v>-6426773.1100000003</v>
      </c>
      <c r="P590" s="45">
        <v>-6371990.5300000003</v>
      </c>
      <c r="Q590" s="45">
        <v>-6317207.9400000004</v>
      </c>
      <c r="R590" s="47">
        <f t="shared" si="141"/>
        <v>-6436998.3145833341</v>
      </c>
      <c r="U590" s="49">
        <f t="shared" si="148"/>
        <v>-6436998.3145833341</v>
      </c>
      <c r="V590" s="49"/>
      <c r="W590" s="49"/>
      <c r="Y590" s="51"/>
      <c r="Z590" s="51"/>
      <c r="AA590" s="51"/>
      <c r="AD590" s="49">
        <f t="shared" si="149"/>
        <v>-6436998.3145833341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-24135</v>
      </c>
      <c r="J591" s="45">
        <v>-24135</v>
      </c>
      <c r="K591" s="45">
        <v>-24135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41"/>
        <v>-13073.125</v>
      </c>
      <c r="U591" s="49">
        <f t="shared" si="148"/>
        <v>-13073.125</v>
      </c>
      <c r="V591" s="49"/>
      <c r="W591" s="49"/>
      <c r="Y591" s="51"/>
      <c r="Z591" s="51"/>
      <c r="AA591" s="51"/>
      <c r="AD591" s="49">
        <f t="shared" si="149"/>
        <v>-13073.12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5610</v>
      </c>
      <c r="L592" s="45">
        <v>-1045610</v>
      </c>
      <c r="M592" s="45">
        <v>-1045610</v>
      </c>
      <c r="N592" s="45">
        <v>-1044516</v>
      </c>
      <c r="O592" s="45">
        <v>-1044516</v>
      </c>
      <c r="P592" s="45">
        <v>-1044516</v>
      </c>
      <c r="Q592" s="45">
        <v>-1044516</v>
      </c>
      <c r="R592" s="47">
        <f t="shared" si="141"/>
        <v>-1045290.9166666666</v>
      </c>
      <c r="U592" s="49">
        <f t="shared" si="148"/>
        <v>-1045290.9166666666</v>
      </c>
      <c r="V592" s="49"/>
      <c r="W592" s="49"/>
      <c r="Y592" s="51"/>
      <c r="Z592" s="51"/>
      <c r="AA592" s="51"/>
      <c r="AD592" s="49">
        <f t="shared" si="149"/>
        <v>-1045290.9166666666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197919</v>
      </c>
      <c r="L593" s="45">
        <v>197919</v>
      </c>
      <c r="M593" s="45">
        <v>197919</v>
      </c>
      <c r="N593" s="45">
        <v>253608</v>
      </c>
      <c r="O593" s="45">
        <v>253608</v>
      </c>
      <c r="P593" s="45">
        <v>253608</v>
      </c>
      <c r="Q593" s="45">
        <v>253608</v>
      </c>
      <c r="R593" s="47">
        <f t="shared" si="141"/>
        <v>214161.625</v>
      </c>
      <c r="U593" s="49">
        <f t="shared" si="148"/>
        <v>214161.625</v>
      </c>
      <c r="V593" s="49"/>
      <c r="W593" s="49"/>
      <c r="Y593" s="51"/>
      <c r="Z593" s="51"/>
      <c r="AA593" s="51"/>
      <c r="AD593" s="49">
        <f t="shared" si="149"/>
        <v>214161.62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41"/>
        <v>0</v>
      </c>
      <c r="U594" s="49">
        <f t="shared" si="148"/>
        <v>0</v>
      </c>
      <c r="V594" s="49"/>
      <c r="W594" s="49"/>
      <c r="Y594" s="51"/>
      <c r="Z594" s="51"/>
      <c r="AA594" s="51"/>
      <c r="AD594" s="49">
        <f t="shared" si="149"/>
        <v>0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41"/>
        <v>0</v>
      </c>
      <c r="V595" s="49"/>
      <c r="W595" s="49">
        <f>+R595</f>
        <v>0</v>
      </c>
      <c r="Y595" s="51"/>
      <c r="Z595" s="51"/>
      <c r="AA595" s="51"/>
      <c r="AB595" s="49">
        <f>+W595</f>
        <v>0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673092.1100000003</v>
      </c>
      <c r="F596" s="45">
        <v>-7576327.8399999999</v>
      </c>
      <c r="G596" s="45">
        <v>-7479563.2999999998</v>
      </c>
      <c r="H596" s="45">
        <v>-7382798.9000000004</v>
      </c>
      <c r="I596" s="45">
        <v>-7286034.5800000001</v>
      </c>
      <c r="J596" s="45">
        <v>-7189270.1799999997</v>
      </c>
      <c r="K596" s="45">
        <v>-7092505.75</v>
      </c>
      <c r="L596" s="45">
        <v>-6995741.3200000003</v>
      </c>
      <c r="M596" s="45">
        <v>-6898976.8600000003</v>
      </c>
      <c r="N596" s="45">
        <v>-6802212.4699999997</v>
      </c>
      <c r="O596" s="45">
        <v>-6802212.5300000003</v>
      </c>
      <c r="P596" s="45">
        <v>-6608683.6699999999</v>
      </c>
      <c r="Q596" s="45">
        <v>-6511919.3600000003</v>
      </c>
      <c r="R596" s="47">
        <f t="shared" si="141"/>
        <v>-7100569.4279166656</v>
      </c>
      <c r="V596" s="49"/>
      <c r="W596" s="49">
        <f>+R596</f>
        <v>-7100569.4279166656</v>
      </c>
      <c r="Y596" s="51"/>
      <c r="Z596" s="51"/>
      <c r="AA596" s="51"/>
      <c r="AB596" s="49">
        <f>+W596</f>
        <v>-7100569.4279166656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41"/>
        <v>0</v>
      </c>
      <c r="U597" s="49">
        <f t="shared" si="148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76000</v>
      </c>
      <c r="F598" s="45">
        <v>-114088.42</v>
      </c>
      <c r="G598" s="45">
        <v>-114441.45</v>
      </c>
      <c r="H598" s="45">
        <v>-114441.45</v>
      </c>
      <c r="I598" s="45">
        <v>-33750</v>
      </c>
      <c r="J598" s="45">
        <v>-33750</v>
      </c>
      <c r="K598" s="45">
        <v>-33750</v>
      </c>
      <c r="L598" s="45">
        <v>-33750</v>
      </c>
      <c r="M598" s="45">
        <v>-33750</v>
      </c>
      <c r="N598" s="45">
        <v>0</v>
      </c>
      <c r="O598" s="45">
        <v>0</v>
      </c>
      <c r="P598" s="45">
        <v>0</v>
      </c>
      <c r="Q598" s="45">
        <v>0</v>
      </c>
      <c r="R598" s="47">
        <f t="shared" si="141"/>
        <v>-45810.110000000008</v>
      </c>
      <c r="U598" s="49">
        <f t="shared" si="148"/>
        <v>-45810.110000000008</v>
      </c>
      <c r="V598" s="49"/>
      <c r="W598" s="49"/>
      <c r="Y598" s="51"/>
      <c r="Z598" s="51"/>
      <c r="AA598" s="51"/>
      <c r="AD598" s="49">
        <f>+R598</f>
        <v>-45810.110000000008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-6800.27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41"/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107048.28</v>
      </c>
      <c r="F600" s="45">
        <v>45341.29</v>
      </c>
      <c r="G600" s="45">
        <v>29062.1</v>
      </c>
      <c r="H600" s="45">
        <v>16585.490000000002</v>
      </c>
      <c r="I600" s="45">
        <v>9743.81</v>
      </c>
      <c r="J600" s="45">
        <v>16865.82</v>
      </c>
      <c r="K600" s="45">
        <v>24937.03</v>
      </c>
      <c r="L600" s="45">
        <v>77544.39</v>
      </c>
      <c r="M600" s="45">
        <v>44383.8</v>
      </c>
      <c r="N600" s="45">
        <v>50222.239999999998</v>
      </c>
      <c r="O600" s="45">
        <v>47414.74</v>
      </c>
      <c r="P600" s="45">
        <v>49833.69</v>
      </c>
      <c r="Q600" s="45">
        <v>30451.54</v>
      </c>
      <c r="R600" s="47">
        <f t="shared" si="141"/>
        <v>40057.025833333326</v>
      </c>
      <c r="U600" s="49">
        <f t="shared" si="148"/>
        <v>40057.025833333326</v>
      </c>
      <c r="V600" s="49"/>
      <c r="W600" s="49"/>
      <c r="Y600" s="51"/>
      <c r="Z600" s="51"/>
      <c r="AA600" s="51"/>
      <c r="AD600" s="49">
        <f>+R600</f>
        <v>40057.025833333326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743397.41</v>
      </c>
      <c r="F601" s="45">
        <v>-731200.06</v>
      </c>
      <c r="G601" s="45">
        <v>-743682.7</v>
      </c>
      <c r="H601" s="45">
        <v>-761850.62</v>
      </c>
      <c r="I601" s="45">
        <v>-785308.3</v>
      </c>
      <c r="J601" s="45">
        <v>-812601.99</v>
      </c>
      <c r="K601" s="45">
        <v>-838357.86</v>
      </c>
      <c r="L601" s="45">
        <v>-858467.52</v>
      </c>
      <c r="M601" s="45">
        <v>-856415.31</v>
      </c>
      <c r="N601" s="45">
        <v>-819703.76</v>
      </c>
      <c r="O601" s="45">
        <v>-779173.93</v>
      </c>
      <c r="P601" s="45">
        <v>-745868.62</v>
      </c>
      <c r="Q601" s="45">
        <v>-711583.1</v>
      </c>
      <c r="R601" s="47">
        <f t="shared" si="141"/>
        <v>-788343.41041666677</v>
      </c>
      <c r="W601" s="49">
        <f t="shared" ref="W601:W602" si="150">+R601</f>
        <v>-788343.41041666677</v>
      </c>
      <c r="Y601" s="51"/>
      <c r="Z601" s="51"/>
      <c r="AA601" s="51"/>
      <c r="AB601" s="49">
        <f t="shared" ref="AB601:AB602" si="151">+W601</f>
        <v>-788343.41041666677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606518.13</v>
      </c>
      <c r="F602" s="45">
        <v>-470378.9</v>
      </c>
      <c r="G602" s="45">
        <v>-396754.62</v>
      </c>
      <c r="H602" s="45">
        <v>-337398.1</v>
      </c>
      <c r="I602" s="45">
        <v>-291221.03999999998</v>
      </c>
      <c r="J602" s="45">
        <v>-254672.52</v>
      </c>
      <c r="K602" s="45">
        <v>-214039.25</v>
      </c>
      <c r="L602" s="45">
        <v>-158901.04999999999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41"/>
        <v>-202218.71208333332</v>
      </c>
      <c r="W602" s="49">
        <f t="shared" si="150"/>
        <v>-202218.71208333332</v>
      </c>
      <c r="Y602" s="51"/>
      <c r="Z602" s="51"/>
      <c r="AA602" s="51"/>
      <c r="AB602" s="49">
        <f t="shared" si="151"/>
        <v>-202218.71208333332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428524.5800000001</v>
      </c>
      <c r="F603" s="45">
        <v>-9320958.0800000001</v>
      </c>
      <c r="G603" s="45">
        <v>-9204719.1899999995</v>
      </c>
      <c r="H603" s="45">
        <v>-9016469.4000000004</v>
      </c>
      <c r="I603" s="45">
        <v>-8885523.0600000005</v>
      </c>
      <c r="J603" s="45">
        <v>-8623954.4399999995</v>
      </c>
      <c r="K603" s="45">
        <v>-19674363.690000001</v>
      </c>
      <c r="L603" s="45">
        <v>-19609399.280000001</v>
      </c>
      <c r="M603" s="45">
        <v>-19629318.190000001</v>
      </c>
      <c r="N603" s="45">
        <v>-20108879.920000002</v>
      </c>
      <c r="O603" s="45">
        <v>-20057193.449999999</v>
      </c>
      <c r="P603" s="45">
        <v>-20013882.449999999</v>
      </c>
      <c r="Q603" s="45">
        <v>-19992093.670000002</v>
      </c>
      <c r="R603" s="47">
        <f t="shared" si="141"/>
        <v>-14904580.856249997</v>
      </c>
      <c r="U603" s="49">
        <f t="shared" si="148"/>
        <v>-14904580.856249997</v>
      </c>
      <c r="V603" s="49"/>
      <c r="W603" s="49"/>
      <c r="Y603" s="51"/>
      <c r="Z603" s="51"/>
      <c r="AA603" s="51"/>
      <c r="AD603" s="49">
        <f>+R603</f>
        <v>-14904580.856249997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41"/>
        <v>-466500</v>
      </c>
      <c r="U604" s="49">
        <f t="shared" si="148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0</v>
      </c>
      <c r="J605" s="45">
        <v>0</v>
      </c>
      <c r="K605" s="45">
        <v>-24598.6</v>
      </c>
      <c r="L605" s="45">
        <v>0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si="141"/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120268.37</v>
      </c>
      <c r="F606" s="45">
        <v>49176.98</v>
      </c>
      <c r="G606" s="45">
        <v>31410.57</v>
      </c>
      <c r="H606" s="45">
        <v>17105.82</v>
      </c>
      <c r="I606" s="45">
        <v>11708.07</v>
      </c>
      <c r="J606" s="45">
        <v>20391.72</v>
      </c>
      <c r="K606" s="45">
        <v>29134.51</v>
      </c>
      <c r="L606" s="45">
        <v>87254.78</v>
      </c>
      <c r="M606" s="45">
        <v>156700.14000000001</v>
      </c>
      <c r="N606" s="45">
        <v>169744.47</v>
      </c>
      <c r="O606" s="45">
        <v>162869.23000000001</v>
      </c>
      <c r="P606" s="45">
        <v>175589.86</v>
      </c>
      <c r="Q606" s="45">
        <v>115107.17</v>
      </c>
      <c r="R606" s="47">
        <f t="shared" si="141"/>
        <v>85731.16</v>
      </c>
      <c r="U606" s="49">
        <f t="shared" si="148"/>
        <v>85731.16</v>
      </c>
      <c r="V606" s="49"/>
      <c r="W606" s="49"/>
      <c r="Y606" s="51"/>
      <c r="Z606" s="51"/>
      <c r="AA606" s="51"/>
      <c r="AD606" s="49">
        <f>+R606</f>
        <v>85731.16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6434416.759999998</v>
      </c>
      <c r="F607" s="45">
        <v>-46214109.170000002</v>
      </c>
      <c r="G607" s="45">
        <v>-45993801.609999999</v>
      </c>
      <c r="H607" s="45">
        <v>-45773494.049999997</v>
      </c>
      <c r="I607" s="45">
        <v>-45553186.520000003</v>
      </c>
      <c r="J607" s="45">
        <v>-45332913.859999999</v>
      </c>
      <c r="K607" s="45">
        <v>-45112624.32</v>
      </c>
      <c r="L607" s="45">
        <v>-44892316.759999998</v>
      </c>
      <c r="M607" s="45">
        <v>-44726136.530000001</v>
      </c>
      <c r="N607" s="45">
        <v>-45047242.530000001</v>
      </c>
      <c r="O607" s="45">
        <v>-44822632.57</v>
      </c>
      <c r="P607" s="45">
        <v>-44598022.649999999</v>
      </c>
      <c r="Q607" s="45">
        <v>-44373412.770000003</v>
      </c>
      <c r="R607" s="47">
        <f t="shared" si="141"/>
        <v>-45289199.611249991</v>
      </c>
      <c r="W607" s="49">
        <f>+R607</f>
        <v>-45289199.611249991</v>
      </c>
      <c r="Y607" s="51"/>
      <c r="Z607" s="51"/>
      <c r="AA607" s="51"/>
      <c r="AB607" s="49">
        <f t="shared" ref="AB607:AB614" si="152">+W607</f>
        <v>-45289199.611249991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696653.42</v>
      </c>
      <c r="F608" s="45">
        <v>-643447.85</v>
      </c>
      <c r="G608" s="45">
        <v>-670622.71</v>
      </c>
      <c r="H608" s="45">
        <v>-713680.41</v>
      </c>
      <c r="I608" s="45">
        <v>-757506.75</v>
      </c>
      <c r="J608" s="45">
        <v>-805636.92</v>
      </c>
      <c r="K608" s="45">
        <v>-847365.78</v>
      </c>
      <c r="L608" s="45">
        <v>-883050.67</v>
      </c>
      <c r="M608" s="45">
        <v>-875351.97</v>
      </c>
      <c r="N608" s="45">
        <v>-756886.92</v>
      </c>
      <c r="O608" s="45">
        <v>-697105.84</v>
      </c>
      <c r="P608" s="45">
        <v>-648930.1</v>
      </c>
      <c r="Q608" s="45">
        <v>-583019.43000000005</v>
      </c>
      <c r="R608" s="47">
        <f t="shared" si="141"/>
        <v>-744951.8620833332</v>
      </c>
      <c r="W608" s="49">
        <f t="shared" ref="W608:W615" si="153">+R608</f>
        <v>-744951.8620833332</v>
      </c>
      <c r="Y608" s="51"/>
      <c r="Z608" s="51"/>
      <c r="AA608" s="51"/>
      <c r="AB608" s="49">
        <f t="shared" si="152"/>
        <v>-744951.8620833332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114602.38</v>
      </c>
      <c r="F609" s="45">
        <v>-93695.82</v>
      </c>
      <c r="G609" s="45">
        <v>-98736.53</v>
      </c>
      <c r="H609" s="45">
        <v>-108924.97</v>
      </c>
      <c r="I609" s="45">
        <v>-119428.13</v>
      </c>
      <c r="J609" s="45">
        <v>-131398.07</v>
      </c>
      <c r="K609" s="45">
        <v>-141323.21</v>
      </c>
      <c r="L609" s="45">
        <v>-149241.07</v>
      </c>
      <c r="M609" s="45">
        <v>-143082.29</v>
      </c>
      <c r="N609" s="45">
        <v>-102562.31</v>
      </c>
      <c r="O609" s="45">
        <v>-78704.94</v>
      </c>
      <c r="P609" s="45">
        <v>-58587.78</v>
      </c>
      <c r="Q609" s="45">
        <v>-32796.720000000001</v>
      </c>
      <c r="R609" s="47">
        <f t="shared" si="141"/>
        <v>-108282.05583333335</v>
      </c>
      <c r="W609" s="49">
        <f t="shared" si="153"/>
        <v>-108282.05583333335</v>
      </c>
      <c r="Y609" s="51"/>
      <c r="Z609" s="51"/>
      <c r="AA609" s="51"/>
      <c r="AB609" s="49">
        <f t="shared" si="152"/>
        <v>-108282.05583333335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371648.24</v>
      </c>
      <c r="F610" s="45">
        <v>-364929.15</v>
      </c>
      <c r="G610" s="45">
        <v>-388135.18</v>
      </c>
      <c r="H610" s="45">
        <v>-417260.29</v>
      </c>
      <c r="I610" s="45">
        <v>-446688.21</v>
      </c>
      <c r="J610" s="45">
        <v>-477737.09</v>
      </c>
      <c r="K610" s="45">
        <v>-506408.51</v>
      </c>
      <c r="L610" s="45">
        <v>-532815.56999999995</v>
      </c>
      <c r="M610" s="45">
        <v>-535516.96</v>
      </c>
      <c r="N610" s="45">
        <v>-492970.32</v>
      </c>
      <c r="O610" s="45">
        <v>-446177.14</v>
      </c>
      <c r="P610" s="45">
        <v>-405403.23</v>
      </c>
      <c r="Q610" s="45">
        <v>-355513.52</v>
      </c>
      <c r="R610" s="47">
        <f t="shared" si="141"/>
        <v>-448135.21083333337</v>
      </c>
      <c r="W610" s="49">
        <f t="shared" si="153"/>
        <v>-448135.21083333337</v>
      </c>
      <c r="Y610" s="51"/>
      <c r="Z610" s="51"/>
      <c r="AA610" s="51"/>
      <c r="AB610" s="49">
        <f t="shared" si="152"/>
        <v>-448135.21083333337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68665.66</v>
      </c>
      <c r="F611" s="45">
        <v>-64781.62</v>
      </c>
      <c r="G611" s="45">
        <v>-70508.429999999993</v>
      </c>
      <c r="H611" s="45">
        <v>-78152.22</v>
      </c>
      <c r="I611" s="45">
        <v>-85944.55</v>
      </c>
      <c r="J611" s="45">
        <v>-94316.26</v>
      </c>
      <c r="K611" s="45">
        <v>-101941.29</v>
      </c>
      <c r="L611" s="45">
        <v>-108796.62</v>
      </c>
      <c r="M611" s="45">
        <v>-107656.69</v>
      </c>
      <c r="N611" s="45">
        <v>-91850.27</v>
      </c>
      <c r="O611" s="45">
        <v>-74678.58</v>
      </c>
      <c r="P611" s="45">
        <v>-59464.55</v>
      </c>
      <c r="Q611" s="45">
        <v>-41268.32</v>
      </c>
      <c r="R611" s="47">
        <f t="shared" si="141"/>
        <v>-82754.839166666658</v>
      </c>
      <c r="W611" s="49">
        <f t="shared" si="153"/>
        <v>-82754.839166666658</v>
      </c>
      <c r="Y611" s="51"/>
      <c r="Z611" s="51"/>
      <c r="AA611" s="51"/>
      <c r="AB611" s="49">
        <f t="shared" si="152"/>
        <v>-82754.839166666658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41"/>
        <v>0</v>
      </c>
      <c r="W612" s="49">
        <f t="shared" si="153"/>
        <v>0</v>
      </c>
      <c r="Y612" s="51"/>
      <c r="Z612" s="51"/>
      <c r="AA612" s="51"/>
      <c r="AB612" s="49">
        <f t="shared" si="152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41"/>
        <v>0</v>
      </c>
      <c r="W613" s="49">
        <f t="shared" si="153"/>
        <v>0</v>
      </c>
      <c r="Y613" s="51"/>
      <c r="Z613" s="51"/>
      <c r="AA613" s="51"/>
      <c r="AB613" s="49">
        <f t="shared" si="152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41"/>
        <v>0</v>
      </c>
      <c r="W614" s="49">
        <f t="shared" si="153"/>
        <v>0</v>
      </c>
      <c r="Y614" s="51"/>
      <c r="Z614" s="51"/>
      <c r="AA614" s="51"/>
      <c r="AB614" s="49">
        <f t="shared" si="152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3740320.200000003</v>
      </c>
      <c r="F615" s="45">
        <v>54108398.350000001</v>
      </c>
      <c r="G615" s="45">
        <v>54478005.829999998</v>
      </c>
      <c r="H615" s="45">
        <v>54849149.479999997</v>
      </c>
      <c r="I615" s="45">
        <v>55221836.280000001</v>
      </c>
      <c r="J615" s="45">
        <v>55596073.310000002</v>
      </c>
      <c r="K615" s="45">
        <v>55971867.759999998</v>
      </c>
      <c r="L615" s="45">
        <v>56349226.759999998</v>
      </c>
      <c r="M615" s="45">
        <v>56728157.149999999</v>
      </c>
      <c r="N615" s="45">
        <v>56601266.670000002</v>
      </c>
      <c r="O615" s="45">
        <v>56983361.68</v>
      </c>
      <c r="P615" s="45">
        <v>57367049.960000001</v>
      </c>
      <c r="Q615" s="45">
        <v>57734405.770000003</v>
      </c>
      <c r="R615" s="47">
        <f t="shared" si="141"/>
        <v>55832646.35125</v>
      </c>
      <c r="U615" s="49"/>
      <c r="V615" s="49"/>
      <c r="W615" s="49">
        <f t="shared" si="153"/>
        <v>55832646.35125</v>
      </c>
      <c r="Y615" s="67">
        <f>+R615*$Z$4</f>
        <v>41813068.852451123</v>
      </c>
      <c r="Z615" s="67">
        <f>+R615*$Z$5</f>
        <v>14019577.498798875</v>
      </c>
      <c r="AA615" s="51"/>
    </row>
    <row r="616" spans="1:30">
      <c r="D616" s="17" t="s">
        <v>239</v>
      </c>
      <c r="E616" s="46">
        <f t="shared" ref="E616:R616" si="154">SUM(E576:E615)</f>
        <v>-105995872.97999997</v>
      </c>
      <c r="F616" s="46">
        <f t="shared" si="154"/>
        <v>-105446516.28</v>
      </c>
      <c r="G616" s="46">
        <f t="shared" si="154"/>
        <v>-105000729.52000006</v>
      </c>
      <c r="H616" s="46">
        <f t="shared" si="154"/>
        <v>-103431227.70000002</v>
      </c>
      <c r="I616" s="46">
        <f t="shared" si="154"/>
        <v>-102918184.73000002</v>
      </c>
      <c r="J616" s="46">
        <f t="shared" si="154"/>
        <v>-102349385.35999995</v>
      </c>
      <c r="K616" s="46">
        <f t="shared" si="154"/>
        <v>-113082586.22</v>
      </c>
      <c r="L616" s="46">
        <f t="shared" si="154"/>
        <v>-112439948.56999999</v>
      </c>
      <c r="M616" s="46">
        <f t="shared" si="154"/>
        <v>-111989565.87</v>
      </c>
      <c r="N616" s="46">
        <f t="shared" si="154"/>
        <v>-116270396.39</v>
      </c>
      <c r="O616" s="46">
        <f t="shared" si="154"/>
        <v>-115707520.05000001</v>
      </c>
      <c r="P616" s="46">
        <f t="shared" si="154"/>
        <v>-114982264.82999998</v>
      </c>
      <c r="Q616" s="46">
        <f t="shared" si="154"/>
        <v>-114484858</v>
      </c>
      <c r="R616" s="46">
        <f t="shared" si="154"/>
        <v>-109488224.25083336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91405.3</v>
      </c>
      <c r="F618" s="45">
        <v>-187903.72</v>
      </c>
      <c r="G618" s="45">
        <v>-184402.14</v>
      </c>
      <c r="H618" s="45">
        <v>-180900.56</v>
      </c>
      <c r="I618" s="45">
        <v>-177398.98</v>
      </c>
      <c r="J618" s="45">
        <v>-173897.4</v>
      </c>
      <c r="K618" s="45">
        <v>-170395.82</v>
      </c>
      <c r="L618" s="45">
        <v>-166894.24</v>
      </c>
      <c r="M618" s="45">
        <v>-163392.66</v>
      </c>
      <c r="N618" s="45">
        <v>-159891.07999999999</v>
      </c>
      <c r="O618" s="45">
        <v>-156389.5</v>
      </c>
      <c r="P618" s="45">
        <v>-152887.92000000001</v>
      </c>
      <c r="Q618" s="45">
        <v>-149386.34</v>
      </c>
      <c r="R618" s="47">
        <f t="shared" ref="R618:R642" si="155">((E618+Q618)+((F618+G618+H618+I618+J618+K618+L618+M618+N618+O618+P618)*2))/24</f>
        <v>-170395.81999999998</v>
      </c>
      <c r="U618" s="49"/>
      <c r="V618" s="49"/>
      <c r="W618" s="49">
        <f t="shared" ref="W618:W623" si="156">+R618</f>
        <v>-170395.81999999998</v>
      </c>
      <c r="Y618" s="51"/>
      <c r="Z618" s="51"/>
      <c r="AA618" s="51"/>
      <c r="AB618" s="49">
        <f>+W618</f>
        <v>-170395.81999999998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573588.7300000004</v>
      </c>
      <c r="F619" s="45">
        <v>9528195.4900000002</v>
      </c>
      <c r="G619" s="45">
        <v>9482802.2100000009</v>
      </c>
      <c r="H619" s="45">
        <v>9437408.9700000007</v>
      </c>
      <c r="I619" s="45">
        <v>9392015.7200000007</v>
      </c>
      <c r="J619" s="45">
        <v>9346629.6400000006</v>
      </c>
      <c r="K619" s="45">
        <v>9301240.0999999996</v>
      </c>
      <c r="L619" s="45">
        <v>9255846.8499999996</v>
      </c>
      <c r="M619" s="45">
        <v>9221845.7100000009</v>
      </c>
      <c r="N619" s="45">
        <v>9288097.2300000004</v>
      </c>
      <c r="O619" s="45">
        <v>9241816.75</v>
      </c>
      <c r="P619" s="45">
        <v>9195536.3300000001</v>
      </c>
      <c r="Q619" s="45">
        <v>9149255.9100000001</v>
      </c>
      <c r="R619" s="47">
        <f t="shared" si="155"/>
        <v>9337738.1099999994</v>
      </c>
      <c r="U619" s="49"/>
      <c r="V619" s="49"/>
      <c r="W619" s="49">
        <f t="shared" si="156"/>
        <v>9337738.1099999994</v>
      </c>
      <c r="Y619" s="51"/>
      <c r="Z619" s="51"/>
      <c r="AA619" s="51"/>
      <c r="AB619" s="49">
        <f>+W619</f>
        <v>9337738.1099999994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6755919.159999996</v>
      </c>
      <c r="F620" s="45">
        <v>36579685.450000003</v>
      </c>
      <c r="G620" s="45">
        <v>36403451.799999997</v>
      </c>
      <c r="H620" s="45">
        <v>36227218.079999998</v>
      </c>
      <c r="I620" s="45">
        <v>36050984.409999996</v>
      </c>
      <c r="J620" s="45">
        <v>35874775.659999996</v>
      </c>
      <c r="K620" s="45">
        <v>35698554.799999997</v>
      </c>
      <c r="L620" s="45">
        <v>35522321.119999997</v>
      </c>
      <c r="M620" s="45">
        <v>35390977.25</v>
      </c>
      <c r="N620" s="45">
        <v>35636756.560000002</v>
      </c>
      <c r="O620" s="45">
        <v>35457269.880000003</v>
      </c>
      <c r="P620" s="45">
        <v>35277783.219999999</v>
      </c>
      <c r="Q620" s="45">
        <v>35098296.590000004</v>
      </c>
      <c r="R620" s="47">
        <f t="shared" si="155"/>
        <v>35837240.508749999</v>
      </c>
      <c r="U620" s="49"/>
      <c r="V620" s="49"/>
      <c r="W620" s="49">
        <f t="shared" si="156"/>
        <v>35837240.508749999</v>
      </c>
      <c r="Y620" s="51"/>
      <c r="Z620" s="51"/>
      <c r="AA620" s="51"/>
      <c r="AB620" s="49">
        <f>+W620</f>
        <v>35837240.508749999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55"/>
        <v>0</v>
      </c>
      <c r="U621" s="49"/>
      <c r="V621" s="49"/>
      <c r="W621" s="49">
        <f t="shared" si="156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389023.08</v>
      </c>
      <c r="F622" s="45">
        <v>356019.25</v>
      </c>
      <c r="G622" s="45">
        <v>328315.86</v>
      </c>
      <c r="H622" s="45">
        <v>409314.9</v>
      </c>
      <c r="I622" s="45">
        <v>-659729.17000000004</v>
      </c>
      <c r="J622" s="45">
        <v>-699982.77</v>
      </c>
      <c r="K622" s="45">
        <v>-489972.92</v>
      </c>
      <c r="L622" s="45">
        <v>-511830.54</v>
      </c>
      <c r="M622" s="45">
        <v>-425615.17</v>
      </c>
      <c r="N622" s="45">
        <v>-71904.14</v>
      </c>
      <c r="O622" s="45">
        <v>-75869.34</v>
      </c>
      <c r="P622" s="45">
        <v>-81456.09</v>
      </c>
      <c r="Q622" s="45">
        <v>-86099.75</v>
      </c>
      <c r="R622" s="47">
        <f t="shared" si="155"/>
        <v>-147604.03875000001</v>
      </c>
      <c r="U622" s="49"/>
      <c r="V622" s="49"/>
      <c r="W622" s="49">
        <f t="shared" si="156"/>
        <v>-147604.03875000001</v>
      </c>
      <c r="Y622" s="51"/>
      <c r="Z622" s="51"/>
      <c r="AA622" s="51"/>
      <c r="AB622" s="49">
        <f>+W622</f>
        <v>-147604.03875000001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600235.27</v>
      </c>
      <c r="F623" s="45">
        <v>1579319.63</v>
      </c>
      <c r="G623" s="45">
        <v>1558403.95</v>
      </c>
      <c r="H623" s="45">
        <v>1537488.28</v>
      </c>
      <c r="I623" s="45">
        <v>1516572.62</v>
      </c>
      <c r="J623" s="45">
        <v>1495656.96</v>
      </c>
      <c r="K623" s="45">
        <v>1474741.27</v>
      </c>
      <c r="L623" s="45">
        <v>1453825.62</v>
      </c>
      <c r="M623" s="45">
        <v>1432909.92</v>
      </c>
      <c r="N623" s="45">
        <v>1411994.28</v>
      </c>
      <c r="O623" s="45">
        <v>1411994.27</v>
      </c>
      <c r="P623" s="45">
        <v>1370162.93</v>
      </c>
      <c r="Q623" s="45">
        <v>1349247.25</v>
      </c>
      <c r="R623" s="47">
        <f t="shared" si="155"/>
        <v>1476484.2491666668</v>
      </c>
      <c r="U623" s="49"/>
      <c r="V623" s="49"/>
      <c r="W623" s="49">
        <f t="shared" si="156"/>
        <v>1476484.2491666668</v>
      </c>
      <c r="Y623" s="51"/>
      <c r="Z623" s="51"/>
      <c r="AA623" s="51"/>
      <c r="AB623" s="49">
        <f>+W623</f>
        <v>1476484.2491666668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6084906.0599999996</v>
      </c>
      <c r="F624" s="45">
        <v>6004254.4800000004</v>
      </c>
      <c r="G624" s="45">
        <v>5923602.7800000003</v>
      </c>
      <c r="H624" s="45">
        <v>5842951.1799999997</v>
      </c>
      <c r="I624" s="45">
        <v>5762299.5499999998</v>
      </c>
      <c r="J624" s="45">
        <v>5681647.8799999999</v>
      </c>
      <c r="K624" s="45">
        <v>5600996.29</v>
      </c>
      <c r="L624" s="45">
        <v>5520344.6100000003</v>
      </c>
      <c r="M624" s="45">
        <v>5439692.9400000004</v>
      </c>
      <c r="N624" s="45">
        <v>5359041.3499999996</v>
      </c>
      <c r="O624" s="45">
        <v>5359041.33</v>
      </c>
      <c r="P624" s="45">
        <v>5197738.03</v>
      </c>
      <c r="Q624" s="45">
        <v>5117086.4400000004</v>
      </c>
      <c r="R624" s="47">
        <f t="shared" si="155"/>
        <v>5607717.2225000001</v>
      </c>
      <c r="V624" s="49"/>
      <c r="W624" s="49">
        <f>+R624</f>
        <v>5607717.2225000001</v>
      </c>
      <c r="Y624" s="51"/>
      <c r="Z624" s="51"/>
      <c r="AA624" s="51"/>
      <c r="AB624" s="49">
        <f>+W624</f>
        <v>5607717.2225000001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55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7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-666160.87</v>
      </c>
      <c r="L626" s="45">
        <v>-666160.87</v>
      </c>
      <c r="M626" s="45">
        <v>-666160.87</v>
      </c>
      <c r="N626" s="45">
        <v>485768.55</v>
      </c>
      <c r="O626" s="45">
        <v>485768.57</v>
      </c>
      <c r="P626" s="45">
        <v>485768.57</v>
      </c>
      <c r="Q626" s="45">
        <v>485768.57</v>
      </c>
      <c r="R626" s="47">
        <f t="shared" si="155"/>
        <v>-330181.45166666666</v>
      </c>
      <c r="U626" s="49"/>
      <c r="V626" s="49"/>
      <c r="W626" s="49">
        <f>+R626</f>
        <v>-330181.45166666666</v>
      </c>
      <c r="Y626" s="51"/>
      <c r="Z626" s="51"/>
      <c r="AA626" s="51"/>
      <c r="AB626" s="49">
        <f>+R626</f>
        <v>-330181.45166666666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37555823.57</v>
      </c>
      <c r="F627" s="45">
        <v>-36937164.840000004</v>
      </c>
      <c r="G627" s="45">
        <v>-36756805.100000001</v>
      </c>
      <c r="H627" s="45">
        <v>-36970044.259999998</v>
      </c>
      <c r="I627" s="45">
        <v>-37158262.82</v>
      </c>
      <c r="J627" s="45">
        <v>-37482682.030000001</v>
      </c>
      <c r="K627" s="45">
        <v>-40111234.210000001</v>
      </c>
      <c r="L627" s="45">
        <v>-39843133.689999998</v>
      </c>
      <c r="M627" s="45">
        <v>-39005828.25</v>
      </c>
      <c r="N627" s="45">
        <v>-38467571.439999998</v>
      </c>
      <c r="O627" s="45">
        <v>-37297106.460000001</v>
      </c>
      <c r="P627" s="45">
        <v>-35499484.799999997</v>
      </c>
      <c r="Q627" s="45">
        <v>-34476472.659999996</v>
      </c>
      <c r="R627" s="47">
        <f t="shared" si="155"/>
        <v>-37628788.834583335</v>
      </c>
      <c r="U627" s="49">
        <f>+R627</f>
        <v>-37628788.834583335</v>
      </c>
      <c r="V627" s="49"/>
      <c r="W627" s="49"/>
      <c r="Y627" s="51"/>
      <c r="Z627" s="51"/>
      <c r="AA627" s="51"/>
      <c r="AD627" s="49">
        <f>+R627</f>
        <v>-37628788.834583335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37937.64</v>
      </c>
      <c r="F628" s="45">
        <v>833964.55</v>
      </c>
      <c r="G628" s="45">
        <v>829991.45</v>
      </c>
      <c r="H628" s="45">
        <v>826018.38</v>
      </c>
      <c r="I628" s="45">
        <v>822045.29</v>
      </c>
      <c r="J628" s="45">
        <v>818072.83</v>
      </c>
      <c r="K628" s="45">
        <v>814100.07</v>
      </c>
      <c r="L628" s="45">
        <v>810126.97</v>
      </c>
      <c r="M628" s="45">
        <v>807150.99</v>
      </c>
      <c r="N628" s="45">
        <v>812949.72</v>
      </c>
      <c r="O628" s="45">
        <v>808898.99</v>
      </c>
      <c r="P628" s="45">
        <v>804848.24</v>
      </c>
      <c r="Q628" s="45">
        <v>800797.49</v>
      </c>
      <c r="R628" s="47">
        <f t="shared" si="155"/>
        <v>817294.58708333329</v>
      </c>
      <c r="U628" s="49"/>
      <c r="V628" s="49"/>
      <c r="W628" s="49">
        <f t="shared" ref="W628:W633" si="157">+R628</f>
        <v>817294.58708333329</v>
      </c>
      <c r="Y628" s="51"/>
      <c r="AA628" s="51"/>
      <c r="AB628" s="51">
        <f>+R628</f>
        <v>817294.58708333329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33028.77</v>
      </c>
      <c r="F629" s="45">
        <v>-727736.31999999995</v>
      </c>
      <c r="G629" s="45">
        <v>-722443.85</v>
      </c>
      <c r="H629" s="45">
        <v>-717151.38</v>
      </c>
      <c r="I629" s="45">
        <v>-711858.9</v>
      </c>
      <c r="J629" s="45">
        <v>-706564.27</v>
      </c>
      <c r="K629" s="45">
        <v>-701270.65</v>
      </c>
      <c r="L629" s="45">
        <v>-695978.18</v>
      </c>
      <c r="M629" s="45">
        <v>-693837.42</v>
      </c>
      <c r="N629" s="45">
        <v>-690560.98</v>
      </c>
      <c r="O629" s="45">
        <v>-685353.05</v>
      </c>
      <c r="P629" s="45">
        <v>-680145.14</v>
      </c>
      <c r="Q629" s="45">
        <v>-674937.22</v>
      </c>
      <c r="R629" s="47">
        <f t="shared" si="155"/>
        <v>-703073.59458333312</v>
      </c>
      <c r="U629" s="49"/>
      <c r="V629" s="49"/>
      <c r="W629" s="49">
        <f t="shared" si="157"/>
        <v>-703073.59458333312</v>
      </c>
      <c r="Y629" s="51"/>
      <c r="AA629" s="51"/>
      <c r="AB629" s="51">
        <f>+R629</f>
        <v>-703073.59458333312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837276.07</v>
      </c>
      <c r="F630" s="45">
        <v>-4852618.25</v>
      </c>
      <c r="G630" s="45">
        <v>-4867960.43</v>
      </c>
      <c r="H630" s="45">
        <v>-4883302.6100000003</v>
      </c>
      <c r="I630" s="45">
        <v>-4898644.79</v>
      </c>
      <c r="J630" s="45">
        <v>-4913986.97</v>
      </c>
      <c r="K630" s="45">
        <v>-4929329.16</v>
      </c>
      <c r="L630" s="45">
        <v>-4944671.34</v>
      </c>
      <c r="M630" s="45">
        <v>-4939699.74</v>
      </c>
      <c r="N630" s="45">
        <v>-4979230.4000000004</v>
      </c>
      <c r="O630" s="45">
        <v>-4998821.49</v>
      </c>
      <c r="P630" s="45">
        <v>-5018412.57</v>
      </c>
      <c r="Q630" s="45">
        <v>-5038003.66</v>
      </c>
      <c r="R630" s="47">
        <f t="shared" si="155"/>
        <v>-4930359.8012500005</v>
      </c>
      <c r="U630" s="49"/>
      <c r="V630" s="49"/>
      <c r="W630" s="49">
        <f t="shared" si="157"/>
        <v>-4930359.8012500005</v>
      </c>
      <c r="Y630" s="51"/>
      <c r="Z630" s="51">
        <f>+R630</f>
        <v>-4930359.8012500005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496329.77</v>
      </c>
      <c r="F631" s="45">
        <v>493441.07</v>
      </c>
      <c r="G631" s="45">
        <v>491016.32</v>
      </c>
      <c r="H631" s="45">
        <v>498105.81</v>
      </c>
      <c r="I631" s="45">
        <v>404536.7</v>
      </c>
      <c r="J631" s="45">
        <v>401013.46</v>
      </c>
      <c r="K631" s="45">
        <v>419394.8</v>
      </c>
      <c r="L631" s="45">
        <v>417481.68</v>
      </c>
      <c r="M631" s="45">
        <v>425027.74</v>
      </c>
      <c r="N631" s="45">
        <v>455986.67</v>
      </c>
      <c r="O631" s="45">
        <v>455639.61</v>
      </c>
      <c r="P631" s="45">
        <v>455150.64</v>
      </c>
      <c r="Q631" s="45">
        <v>454744.18</v>
      </c>
      <c r="R631" s="47">
        <f t="shared" si="155"/>
        <v>449360.95624999999</v>
      </c>
      <c r="U631" s="49"/>
      <c r="V631" s="49"/>
      <c r="W631" s="49">
        <f t="shared" si="157"/>
        <v>449360.95624999999</v>
      </c>
      <c r="Y631" s="51"/>
      <c r="Z631" s="51"/>
      <c r="AA631" s="51"/>
      <c r="AB631" s="51">
        <f>+R631</f>
        <v>449360.95624999999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971809.190000001</v>
      </c>
      <c r="F632" s="45">
        <v>-22956089.43</v>
      </c>
      <c r="G632" s="45">
        <v>-22940369.670000002</v>
      </c>
      <c r="H632" s="45">
        <v>-22924649.899999999</v>
      </c>
      <c r="I632" s="45">
        <v>-22908930.140000001</v>
      </c>
      <c r="J632" s="45">
        <v>-22893210.379999999</v>
      </c>
      <c r="K632" s="45">
        <v>-22877490.609999999</v>
      </c>
      <c r="L632" s="45">
        <v>-22861770.850000001</v>
      </c>
      <c r="M632" s="45">
        <v>-22809144.170000002</v>
      </c>
      <c r="N632" s="45">
        <v>-22996896.690000001</v>
      </c>
      <c r="O632" s="45">
        <v>-23061540.25</v>
      </c>
      <c r="P632" s="45">
        <v>-23056326.530000001</v>
      </c>
      <c r="Q632" s="45">
        <v>-23051112.82</v>
      </c>
      <c r="R632" s="47">
        <f t="shared" si="155"/>
        <v>-22941489.96875</v>
      </c>
      <c r="U632" s="49"/>
      <c r="V632" s="49"/>
      <c r="W632" s="49">
        <f t="shared" si="157"/>
        <v>-22941489.96875</v>
      </c>
      <c r="Y632" s="51"/>
      <c r="Z632" s="51">
        <f>+R632</f>
        <v>-22941489.96875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55"/>
        <v>0</v>
      </c>
      <c r="U633" s="49"/>
      <c r="V633" s="49"/>
      <c r="W633" s="49">
        <f t="shared" si="157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40062.14000000001</v>
      </c>
      <c r="F634" s="45">
        <v>138231.47</v>
      </c>
      <c r="G634" s="45">
        <v>136400.81</v>
      </c>
      <c r="H634" s="45">
        <v>134570.15</v>
      </c>
      <c r="I634" s="45">
        <v>132739.48000000001</v>
      </c>
      <c r="J634" s="45">
        <v>130908.82</v>
      </c>
      <c r="K634" s="45">
        <v>129078.15</v>
      </c>
      <c r="L634" s="45">
        <v>127247.49</v>
      </c>
      <c r="M634" s="45">
        <v>125416.84</v>
      </c>
      <c r="N634" s="45">
        <v>123586.16</v>
      </c>
      <c r="O634" s="45">
        <v>123586.16</v>
      </c>
      <c r="P634" s="45">
        <v>119924.84</v>
      </c>
      <c r="Q634" s="45">
        <v>118094.17</v>
      </c>
      <c r="R634" s="47">
        <f t="shared" si="155"/>
        <v>129230.71041666665</v>
      </c>
      <c r="V634" s="49"/>
      <c r="W634" s="49">
        <f>+R634</f>
        <v>129230.71041666665</v>
      </c>
      <c r="Y634" s="51"/>
      <c r="Z634" s="51"/>
      <c r="AA634" s="51"/>
      <c r="AB634" s="49">
        <f>+R634</f>
        <v>129230.71041666665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64973.35</v>
      </c>
      <c r="F635" s="45">
        <v>-63004.38</v>
      </c>
      <c r="G635" s="45">
        <v>-61035.54</v>
      </c>
      <c r="H635" s="45">
        <v>-59066.7</v>
      </c>
      <c r="I635" s="45">
        <v>-57097.77</v>
      </c>
      <c r="J635" s="45">
        <v>-55128.89</v>
      </c>
      <c r="K635" s="45">
        <v>-53159.98</v>
      </c>
      <c r="L635" s="45">
        <v>-51191.09</v>
      </c>
      <c r="M635" s="45">
        <v>-49222.2</v>
      </c>
      <c r="N635" s="45">
        <v>-47253.36</v>
      </c>
      <c r="O635" s="45">
        <v>-47253.32</v>
      </c>
      <c r="P635" s="45">
        <v>-43315.56</v>
      </c>
      <c r="Q635" s="45">
        <v>-41346.67</v>
      </c>
      <c r="R635" s="47">
        <f t="shared" si="155"/>
        <v>-53324.066666666673</v>
      </c>
      <c r="V635" s="49"/>
      <c r="W635" s="49">
        <f>+R635</f>
        <v>-53324.066666666673</v>
      </c>
      <c r="Y635" s="51"/>
      <c r="Z635" s="51"/>
      <c r="AA635" s="51"/>
      <c r="AB635" s="49">
        <f>+R635</f>
        <v>-53324.066666666673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509.36</v>
      </c>
      <c r="F636" s="45">
        <v>-12447.74</v>
      </c>
      <c r="G636" s="45">
        <v>-12386.12</v>
      </c>
      <c r="H636" s="45">
        <v>-12324.5</v>
      </c>
      <c r="I636" s="45">
        <v>-12262.88</v>
      </c>
      <c r="J636" s="45">
        <v>-12201.26</v>
      </c>
      <c r="K636" s="45">
        <v>-12139.64</v>
      </c>
      <c r="L636" s="45">
        <v>-12078.02</v>
      </c>
      <c r="M636" s="45">
        <v>-25578.94</v>
      </c>
      <c r="N636" s="45">
        <v>-25534.6</v>
      </c>
      <c r="O636" s="45">
        <v>-25444.57</v>
      </c>
      <c r="P636" s="45">
        <v>-25354.54</v>
      </c>
      <c r="Q636" s="45">
        <v>-25264.51</v>
      </c>
      <c r="R636" s="47">
        <f t="shared" si="155"/>
        <v>-17219.978750000002</v>
      </c>
      <c r="V636" s="49"/>
      <c r="W636" s="49">
        <f>+R636</f>
        <v>-17219.978750000002</v>
      </c>
      <c r="Y636" s="51"/>
      <c r="Z636" s="49">
        <f>+R636</f>
        <v>-17219.978750000002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8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-58306.38</v>
      </c>
      <c r="L637" s="45">
        <v>-58306.38</v>
      </c>
      <c r="M637" s="45">
        <v>-58306.38</v>
      </c>
      <c r="N637" s="45">
        <v>42517.36</v>
      </c>
      <c r="O637" s="45">
        <v>42517.36</v>
      </c>
      <c r="P637" s="45">
        <v>42517.36</v>
      </c>
      <c r="Q637" s="45">
        <v>42517.36</v>
      </c>
      <c r="R637" s="47">
        <f t="shared" si="155"/>
        <v>-28899.455833333337</v>
      </c>
      <c r="V637" s="61"/>
      <c r="W637" s="61">
        <f>+R637</f>
        <v>-28899.455833333337</v>
      </c>
      <c r="Y637" s="60"/>
      <c r="Z637" s="60"/>
      <c r="AA637" s="60"/>
      <c r="AB637" s="61">
        <f>+R637</f>
        <v>-28899.455833333337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2964871.96</v>
      </c>
      <c r="F638" s="45">
        <v>-2919751.35</v>
      </c>
      <c r="G638" s="45">
        <v>-2912993.15</v>
      </c>
      <c r="H638" s="45">
        <v>-2940685.09</v>
      </c>
      <c r="I638" s="45">
        <v>-2966187.13</v>
      </c>
      <c r="J638" s="45">
        <v>-3003610.23</v>
      </c>
      <c r="K638" s="45">
        <v>-3242704.81</v>
      </c>
      <c r="L638" s="45">
        <v>-3228267.05</v>
      </c>
      <c r="M638" s="45">
        <v>-3164009.1</v>
      </c>
      <c r="N638" s="45">
        <v>-3125925.62</v>
      </c>
      <c r="O638" s="45">
        <v>-3023479.55</v>
      </c>
      <c r="P638" s="45">
        <v>-2884196.95</v>
      </c>
      <c r="Q638" s="45">
        <v>-2803684.84</v>
      </c>
      <c r="R638" s="47">
        <f t="shared" si="155"/>
        <v>-3024674.0358333332</v>
      </c>
      <c r="U638" s="49">
        <f>+R638</f>
        <v>-3024674.0358333332</v>
      </c>
      <c r="V638" s="49"/>
      <c r="W638" s="49"/>
      <c r="Y638" s="51"/>
      <c r="Z638" s="51"/>
      <c r="AA638" s="51"/>
      <c r="AD638" s="49">
        <f>+R638</f>
        <v>-3024674.0358333332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3100.6</v>
      </c>
      <c r="F639" s="45">
        <v>-32937.550000000003</v>
      </c>
      <c r="G639" s="45">
        <v>-32774.49</v>
      </c>
      <c r="H639" s="45">
        <v>-32611.439999999999</v>
      </c>
      <c r="I639" s="45">
        <v>-32448.39</v>
      </c>
      <c r="J639" s="45">
        <v>-32285.33</v>
      </c>
      <c r="K639" s="45">
        <v>-32122.28</v>
      </c>
      <c r="L639" s="45">
        <v>-31959.23</v>
      </c>
      <c r="M639" s="45">
        <v>-67683.64</v>
      </c>
      <c r="N639" s="45">
        <v>-67566.31</v>
      </c>
      <c r="O639" s="45">
        <v>-66746.66</v>
      </c>
      <c r="P639" s="45">
        <v>-66510.490000000005</v>
      </c>
      <c r="Q639" s="45">
        <v>-66274.31</v>
      </c>
      <c r="R639" s="47">
        <f t="shared" si="155"/>
        <v>-45444.438750000001</v>
      </c>
      <c r="V639" s="49"/>
      <c r="W639" s="49">
        <f>+R639</f>
        <v>-45444.438750000001</v>
      </c>
      <c r="Y639" s="51"/>
      <c r="Z639" s="51">
        <f>+R639</f>
        <v>-45444.438750000001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8003176.269999996</v>
      </c>
      <c r="F640" s="45">
        <v>-77949798.170000002</v>
      </c>
      <c r="G640" s="45">
        <v>-77896420.069999993</v>
      </c>
      <c r="H640" s="45">
        <v>-77843041.969999999</v>
      </c>
      <c r="I640" s="45">
        <v>-77789663.870000005</v>
      </c>
      <c r="J640" s="45">
        <v>-77736285.769999996</v>
      </c>
      <c r="K640" s="45">
        <v>-77682907.659999996</v>
      </c>
      <c r="L640" s="45">
        <v>-77629529.560000002</v>
      </c>
      <c r="M640" s="45">
        <v>-77449100.540000096</v>
      </c>
      <c r="N640" s="45">
        <v>-78086633.830000103</v>
      </c>
      <c r="O640" s="45">
        <v>-77999143.159999996</v>
      </c>
      <c r="P640" s="45">
        <v>-77981509.739999995</v>
      </c>
      <c r="Q640" s="45">
        <v>-77963876.340000004</v>
      </c>
      <c r="R640" s="47">
        <f t="shared" si="155"/>
        <v>-77835630.053749993</v>
      </c>
      <c r="U640" s="49"/>
      <c r="V640" s="49"/>
      <c r="W640" s="49">
        <f t="shared" ref="W640" si="158">+R640</f>
        <v>-77835630.053749993</v>
      </c>
      <c r="Y640" s="51">
        <f>R640</f>
        <v>-77835630.053749993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55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09820.82</v>
      </c>
      <c r="F642" s="45">
        <v>-109279.83</v>
      </c>
      <c r="G642" s="45">
        <v>-108738.84</v>
      </c>
      <c r="H642" s="45">
        <v>-108197.85</v>
      </c>
      <c r="I642" s="45">
        <v>-107656.86</v>
      </c>
      <c r="J642" s="45">
        <v>-107115.87</v>
      </c>
      <c r="K642" s="45">
        <v>-106574.88</v>
      </c>
      <c r="L642" s="45">
        <v>-106033.89</v>
      </c>
      <c r="M642" s="45">
        <v>-224559.96</v>
      </c>
      <c r="N642" s="45">
        <v>-224170.69</v>
      </c>
      <c r="O642" s="45">
        <v>-223961.72</v>
      </c>
      <c r="P642" s="45">
        <v>-223169.27</v>
      </c>
      <c r="Q642" s="45">
        <v>-222376.82</v>
      </c>
      <c r="R642" s="47">
        <f t="shared" si="155"/>
        <v>-151296.54</v>
      </c>
      <c r="U642" s="49"/>
      <c r="V642" s="49"/>
      <c r="W642" s="49">
        <f>+R642</f>
        <v>-151296.54</v>
      </c>
      <c r="Y642" s="51">
        <f>R642</f>
        <v>-151296.54</v>
      </c>
      <c r="Z642" s="51"/>
      <c r="AA642" s="51"/>
    </row>
    <row r="643" spans="1:30">
      <c r="D643" s="3" t="s">
        <v>244</v>
      </c>
      <c r="E643" s="46">
        <f t="shared" ref="E643:M643" si="159">SUM(E618:E642)</f>
        <v>-92324260.659999982</v>
      </c>
      <c r="F643" s="46">
        <f t="shared" si="159"/>
        <v>-91960087.439999998</v>
      </c>
      <c r="G643" s="46">
        <f t="shared" si="159"/>
        <v>-92066811.469999999</v>
      </c>
      <c r="H643" s="46">
        <f t="shared" si="159"/>
        <v>-92483367.75999999</v>
      </c>
      <c r="I643" s="46">
        <f t="shared" si="159"/>
        <v>-94123415.180000022</v>
      </c>
      <c r="J643" s="46">
        <f t="shared" si="159"/>
        <v>-94792713.170000002</v>
      </c>
      <c r="K643" s="46">
        <f t="shared" si="159"/>
        <v>-97695664.389999986</v>
      </c>
      <c r="L643" s="46">
        <f t="shared" si="159"/>
        <v>-97700610.590000004</v>
      </c>
      <c r="M643" s="46">
        <f t="shared" si="159"/>
        <v>-96899117.650000095</v>
      </c>
      <c r="N643" s="46">
        <f t="shared" ref="N643:R643" si="160">SUM(N618:N642)</f>
        <v>-95326441.260000095</v>
      </c>
      <c r="O643" s="46">
        <f t="shared" si="160"/>
        <v>-94274576.150000006</v>
      </c>
      <c r="P643" s="46">
        <f t="shared" si="160"/>
        <v>-92763339.439999998</v>
      </c>
      <c r="Q643" s="46">
        <f t="shared" si="160"/>
        <v>-91983027.979999989</v>
      </c>
      <c r="R643" s="46">
        <f t="shared" si="160"/>
        <v>-94353315.734999999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61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62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5100</v>
      </c>
      <c r="F646" s="45">
        <v>-6800</v>
      </c>
      <c r="G646" s="45">
        <v>-8500</v>
      </c>
      <c r="H646" s="45">
        <v>-10200</v>
      </c>
      <c r="I646" s="45">
        <v>-11900</v>
      </c>
      <c r="J646" s="45">
        <v>-13600</v>
      </c>
      <c r="K646" s="45">
        <v>-15300</v>
      </c>
      <c r="L646" s="45">
        <v>-17000</v>
      </c>
      <c r="M646" s="45">
        <v>-18700</v>
      </c>
      <c r="N646" s="45">
        <v>-20400</v>
      </c>
      <c r="O646" s="45">
        <v>-1522</v>
      </c>
      <c r="P646" s="45">
        <v>-3044</v>
      </c>
      <c r="Q646" s="45">
        <v>-4566</v>
      </c>
      <c r="R646" s="47">
        <f t="shared" si="161"/>
        <v>-10983.25</v>
      </c>
      <c r="V646" s="49">
        <f t="shared" ref="V646:V709" si="163">R646</f>
        <v>-10983.25</v>
      </c>
      <c r="Y646" s="51"/>
      <c r="Z646" s="51"/>
      <c r="AA646" s="51"/>
      <c r="AC646" s="61">
        <f t="shared" si="162"/>
        <v>-10983.25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-19674</v>
      </c>
      <c r="F647" s="45">
        <v>-26232</v>
      </c>
      <c r="G647" s="45">
        <v>-32790</v>
      </c>
      <c r="H647" s="45">
        <v>-39348</v>
      </c>
      <c r="I647" s="45">
        <v>-45906</v>
      </c>
      <c r="J647" s="45">
        <v>-52464</v>
      </c>
      <c r="K647" s="45">
        <v>-59022</v>
      </c>
      <c r="L647" s="45">
        <v>-65580</v>
      </c>
      <c r="M647" s="45">
        <v>-72138</v>
      </c>
      <c r="N647" s="45">
        <v>-78696</v>
      </c>
      <c r="O647" s="45">
        <v>-5887</v>
      </c>
      <c r="P647" s="45">
        <v>-11774</v>
      </c>
      <c r="Q647" s="45">
        <v>-17661</v>
      </c>
      <c r="R647" s="47">
        <f t="shared" si="161"/>
        <v>-42375.375</v>
      </c>
      <c r="V647" s="49">
        <f t="shared" si="163"/>
        <v>-42375.375</v>
      </c>
      <c r="Y647" s="51"/>
      <c r="Z647" s="51"/>
      <c r="AA647" s="51"/>
      <c r="AC647" s="61">
        <f t="shared" si="162"/>
        <v>-42375.375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5217</v>
      </c>
      <c r="F648" s="45">
        <v>-6956</v>
      </c>
      <c r="G648" s="45">
        <v>-8695</v>
      </c>
      <c r="H648" s="45">
        <v>-10434</v>
      </c>
      <c r="I648" s="45">
        <v>-12173</v>
      </c>
      <c r="J648" s="45">
        <v>-13912</v>
      </c>
      <c r="K648" s="45">
        <v>-15651</v>
      </c>
      <c r="L648" s="45">
        <v>-17390</v>
      </c>
      <c r="M648" s="45">
        <v>-19129</v>
      </c>
      <c r="N648" s="45">
        <v>-20868</v>
      </c>
      <c r="O648" s="45">
        <v>-1565</v>
      </c>
      <c r="P648" s="45">
        <v>-3130</v>
      </c>
      <c r="Q648" s="45">
        <v>-4695</v>
      </c>
      <c r="R648" s="47">
        <f t="shared" si="161"/>
        <v>-11238.25</v>
      </c>
      <c r="V648" s="49">
        <f t="shared" si="163"/>
        <v>-11238.25</v>
      </c>
      <c r="Y648" s="51"/>
      <c r="Z648" s="51"/>
      <c r="AA648" s="51"/>
      <c r="AC648" s="61">
        <f t="shared" si="162"/>
        <v>-11238.25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0</v>
      </c>
      <c r="F649" s="45">
        <v>0</v>
      </c>
      <c r="G649" s="45">
        <v>0</v>
      </c>
      <c r="H649" s="45">
        <v>-3949.29</v>
      </c>
      <c r="I649" s="45">
        <v>-3949.29</v>
      </c>
      <c r="J649" s="45">
        <v>-3949.29</v>
      </c>
      <c r="K649" s="45">
        <v>-3949.29</v>
      </c>
      <c r="L649" s="45">
        <v>-3949.29</v>
      </c>
      <c r="M649" s="45">
        <v>-3949.29</v>
      </c>
      <c r="N649" s="45">
        <v>-3957.97</v>
      </c>
      <c r="O649" s="45">
        <v>0</v>
      </c>
      <c r="P649" s="45">
        <v>0</v>
      </c>
      <c r="Q649" s="45">
        <v>0</v>
      </c>
      <c r="R649" s="47">
        <f t="shared" si="161"/>
        <v>-2304.4758333333334</v>
      </c>
      <c r="V649" s="49">
        <f t="shared" si="163"/>
        <v>-2304.4758333333334</v>
      </c>
      <c r="Y649" s="51"/>
      <c r="Z649" s="51"/>
      <c r="AA649" s="51"/>
      <c r="AC649" s="61">
        <f t="shared" si="162"/>
        <v>-2304.4758333333334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17278910.129999999</v>
      </c>
      <c r="F650" s="45">
        <v>-21617979.190000001</v>
      </c>
      <c r="G650" s="45">
        <v>-24042806.23</v>
      </c>
      <c r="H650" s="45">
        <v>-26006287.75</v>
      </c>
      <c r="I650" s="45">
        <v>-27458454.390000001</v>
      </c>
      <c r="J650" s="45">
        <v>-28584869.469999999</v>
      </c>
      <c r="K650" s="45">
        <v>-29803038.059999999</v>
      </c>
      <c r="L650" s="45">
        <v>-31408757.690000001</v>
      </c>
      <c r="M650" s="45">
        <v>-34848667.909999996</v>
      </c>
      <c r="N650" s="45">
        <v>-40896819.469999999</v>
      </c>
      <c r="O650" s="45">
        <v>-6425713.96</v>
      </c>
      <c r="P650" s="45">
        <v>-12366817.41</v>
      </c>
      <c r="Q650" s="45">
        <v>-18485713.059999999</v>
      </c>
      <c r="R650" s="47">
        <f t="shared" si="161"/>
        <v>-25111876.927083332</v>
      </c>
      <c r="V650" s="49">
        <f t="shared" si="163"/>
        <v>-25111876.927083332</v>
      </c>
      <c r="Y650" s="51"/>
      <c r="Z650" s="51"/>
      <c r="AA650" s="51"/>
      <c r="AC650" s="61">
        <f t="shared" si="162"/>
        <v>-25111876.927083332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129446.35</v>
      </c>
      <c r="F651" s="45">
        <v>93800.14</v>
      </c>
      <c r="G651" s="45">
        <v>65165.61</v>
      </c>
      <c r="H651" s="45">
        <v>176801.26</v>
      </c>
      <c r="I651" s="45">
        <v>231908.99</v>
      </c>
      <c r="J651" s="45">
        <v>272000.75</v>
      </c>
      <c r="K651" s="45">
        <v>226741.07</v>
      </c>
      <c r="L651" s="45">
        <v>179857.35</v>
      </c>
      <c r="M651" s="45">
        <v>434098.24</v>
      </c>
      <c r="N651" s="45">
        <v>423195.53</v>
      </c>
      <c r="O651" s="45">
        <v>-20395.86</v>
      </c>
      <c r="P651" s="45">
        <v>275039.95</v>
      </c>
      <c r="Q651" s="45">
        <v>190453.7</v>
      </c>
      <c r="R651" s="47">
        <f t="shared" si="161"/>
        <v>209846.92125000001</v>
      </c>
      <c r="V651" s="49">
        <f t="shared" si="163"/>
        <v>209846.92125000001</v>
      </c>
      <c r="Y651" s="51"/>
      <c r="Z651" s="51"/>
      <c r="AA651" s="51"/>
      <c r="AC651" s="61">
        <f t="shared" si="162"/>
        <v>209846.92125000001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1017858.01</v>
      </c>
      <c r="F652" s="45">
        <v>-1292412.92</v>
      </c>
      <c r="G652" s="45">
        <v>-1455756.07</v>
      </c>
      <c r="H652" s="45">
        <v>-1599737.6</v>
      </c>
      <c r="I652" s="45">
        <v>-1733741.39</v>
      </c>
      <c r="J652" s="45">
        <v>-1846991.22</v>
      </c>
      <c r="K652" s="45">
        <v>-1984608.09</v>
      </c>
      <c r="L652" s="45">
        <v>-2150037.58</v>
      </c>
      <c r="M652" s="45">
        <v>-2436294.4700000002</v>
      </c>
      <c r="N652" s="45">
        <v>-2817978.92</v>
      </c>
      <c r="O652" s="45">
        <v>-353007.6</v>
      </c>
      <c r="P652" s="45">
        <v>-685611.37</v>
      </c>
      <c r="Q652" s="45">
        <v>-1038841.95</v>
      </c>
      <c r="R652" s="47">
        <f t="shared" si="161"/>
        <v>-1615377.2675000001</v>
      </c>
      <c r="V652" s="49">
        <f t="shared" si="163"/>
        <v>-1615377.2675000001</v>
      </c>
      <c r="Y652" s="51"/>
      <c r="Z652" s="51"/>
      <c r="AA652" s="51"/>
      <c r="AC652" s="61">
        <f t="shared" si="162"/>
        <v>-1615377.2675000001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61"/>
        <v>0</v>
      </c>
      <c r="V653" s="49">
        <f t="shared" si="163"/>
        <v>0</v>
      </c>
      <c r="Y653" s="51"/>
      <c r="Z653" s="51"/>
      <c r="AA653" s="51"/>
      <c r="AC653" s="61">
        <f t="shared" si="162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9343553.1500000004</v>
      </c>
      <c r="F654" s="45">
        <v>-11530045.630000001</v>
      </c>
      <c r="G654" s="45">
        <v>-12641884.49</v>
      </c>
      <c r="H654" s="45">
        <v>-13572962.460000001</v>
      </c>
      <c r="I654" s="45">
        <v>-14365700.9</v>
      </c>
      <c r="J654" s="45">
        <v>-14988932.369999999</v>
      </c>
      <c r="K654" s="45">
        <v>-15686268.060000001</v>
      </c>
      <c r="L654" s="45">
        <v>-16546766.84</v>
      </c>
      <c r="M654" s="45">
        <v>-18320428.91</v>
      </c>
      <c r="N654" s="45">
        <v>-21537722.329999998</v>
      </c>
      <c r="O654" s="45">
        <v>-3260015.63</v>
      </c>
      <c r="P654" s="45">
        <v>-6318512.4699999997</v>
      </c>
      <c r="Q654" s="45">
        <v>-9573278.6099999994</v>
      </c>
      <c r="R654" s="47">
        <f t="shared" si="161"/>
        <v>-13185637.997500001</v>
      </c>
      <c r="V654" s="49">
        <f t="shared" si="163"/>
        <v>-13185637.997500001</v>
      </c>
      <c r="Y654" s="51"/>
      <c r="Z654" s="51"/>
      <c r="AA654" s="51"/>
      <c r="AC654" s="61">
        <f t="shared" si="162"/>
        <v>-13185637.997500001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67444.320000000007</v>
      </c>
      <c r="F655" s="45">
        <v>-14953.03</v>
      </c>
      <c r="G655" s="45">
        <v>-136712.57999999999</v>
      </c>
      <c r="H655" s="45">
        <v>-182943.69</v>
      </c>
      <c r="I655" s="45">
        <v>-208057.26</v>
      </c>
      <c r="J655" s="45">
        <v>-242564.79</v>
      </c>
      <c r="K655" s="45">
        <v>-299287.98</v>
      </c>
      <c r="L655" s="45">
        <v>-340951.79</v>
      </c>
      <c r="M655" s="45">
        <v>-393733.56</v>
      </c>
      <c r="N655" s="45">
        <v>-394986.07</v>
      </c>
      <c r="O655" s="45">
        <v>-84838.15</v>
      </c>
      <c r="P655" s="45">
        <v>37967.760000000002</v>
      </c>
      <c r="Q655" s="45">
        <v>83231.03</v>
      </c>
      <c r="R655" s="47">
        <f t="shared" si="161"/>
        <v>-182143.62208333335</v>
      </c>
      <c r="V655" s="49">
        <f t="shared" si="163"/>
        <v>-182143.62208333335</v>
      </c>
      <c r="Y655" s="51"/>
      <c r="Z655" s="51"/>
      <c r="AA655" s="51"/>
      <c r="AC655" s="61">
        <f t="shared" si="162"/>
        <v>-182143.62208333335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3907.32</v>
      </c>
      <c r="F656" s="45">
        <v>-3907.32</v>
      </c>
      <c r="G656" s="45">
        <v>-3907.32</v>
      </c>
      <c r="H656" s="45">
        <v>-3907.32</v>
      </c>
      <c r="I656" s="45">
        <v>-3907.32</v>
      </c>
      <c r="J656" s="45">
        <v>-3907.32</v>
      </c>
      <c r="K656" s="45">
        <v>-3907.32</v>
      </c>
      <c r="L656" s="45">
        <v>-4067.31</v>
      </c>
      <c r="M656" s="45">
        <v>-4067.31</v>
      </c>
      <c r="N656" s="45">
        <v>-4067.31</v>
      </c>
      <c r="O656" s="45">
        <v>0</v>
      </c>
      <c r="P656" s="45">
        <v>0</v>
      </c>
      <c r="Q656" s="45">
        <v>0</v>
      </c>
      <c r="R656" s="47">
        <f t="shared" si="161"/>
        <v>-3133.2925000000009</v>
      </c>
      <c r="V656" s="49">
        <f t="shared" si="163"/>
        <v>-3133.2925000000009</v>
      </c>
      <c r="Y656" s="51"/>
      <c r="Z656" s="51"/>
      <c r="AA656" s="51"/>
      <c r="AC656" s="61">
        <f t="shared" si="162"/>
        <v>-3133.2925000000009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520884.11</v>
      </c>
      <c r="F657" s="45">
        <v>-668500.92000000004</v>
      </c>
      <c r="G657" s="45">
        <v>-769381.44</v>
      </c>
      <c r="H657" s="45">
        <v>-844690.74</v>
      </c>
      <c r="I657" s="45">
        <v>-907613.98</v>
      </c>
      <c r="J657" s="45">
        <v>-963952.25</v>
      </c>
      <c r="K657" s="45">
        <v>-1020674.34</v>
      </c>
      <c r="L657" s="45">
        <v>-1081922.2</v>
      </c>
      <c r="M657" s="45">
        <v>-1179819.83</v>
      </c>
      <c r="N657" s="45">
        <v>-1326947.18</v>
      </c>
      <c r="O657" s="45">
        <v>-181642.27</v>
      </c>
      <c r="P657" s="45">
        <v>-349401.9</v>
      </c>
      <c r="Q657" s="45">
        <v>-512434.93</v>
      </c>
      <c r="R657" s="47">
        <f t="shared" si="161"/>
        <v>-817600.54749999999</v>
      </c>
      <c r="V657" s="49">
        <f t="shared" si="163"/>
        <v>-817600.54749999999</v>
      </c>
      <c r="Y657" s="51"/>
      <c r="Z657" s="51"/>
      <c r="AA657" s="51"/>
      <c r="AC657" s="61">
        <f t="shared" si="162"/>
        <v>-817600.54749999999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1487614.72</v>
      </c>
      <c r="F658" s="45">
        <v>2765220.02</v>
      </c>
      <c r="G658" s="45">
        <v>3103525.31</v>
      </c>
      <c r="H658" s="45">
        <v>3382203.95</v>
      </c>
      <c r="I658" s="45">
        <v>3541584.97</v>
      </c>
      <c r="J658" s="45">
        <v>3405159.44</v>
      </c>
      <c r="K658" s="45">
        <v>3249120.14</v>
      </c>
      <c r="L658" s="45">
        <v>2164588.38</v>
      </c>
      <c r="M658" s="45">
        <v>434682.22000000102</v>
      </c>
      <c r="N658" s="45">
        <v>-3089.6899999990701</v>
      </c>
      <c r="O658" s="45">
        <v>151258.76999999999</v>
      </c>
      <c r="P658" s="45">
        <v>-137868.43</v>
      </c>
      <c r="Q658" s="45">
        <v>1409834.66</v>
      </c>
      <c r="R658" s="47">
        <f t="shared" si="161"/>
        <v>1958759.1475000007</v>
      </c>
      <c r="V658" s="49">
        <f t="shared" si="163"/>
        <v>1958759.1475000007</v>
      </c>
      <c r="Y658" s="51"/>
      <c r="Z658" s="51"/>
      <c r="AA658" s="51"/>
      <c r="AC658" s="61">
        <f t="shared" si="162"/>
        <v>1958759.1475000007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933334.11</v>
      </c>
      <c r="F659" s="45">
        <v>1723174.14</v>
      </c>
      <c r="G659" s="45">
        <v>1929879.68</v>
      </c>
      <c r="H659" s="45">
        <v>2062556.77</v>
      </c>
      <c r="I659" s="45">
        <v>2126597.9500000002</v>
      </c>
      <c r="J659" s="45">
        <v>2020795.47</v>
      </c>
      <c r="K659" s="45">
        <v>1902791.63</v>
      </c>
      <c r="L659" s="45">
        <v>1140194.02</v>
      </c>
      <c r="M659" s="45">
        <v>277798.86</v>
      </c>
      <c r="N659" s="45">
        <v>69474.13</v>
      </c>
      <c r="O659" s="45">
        <v>198871.7</v>
      </c>
      <c r="P659" s="45">
        <v>10797.36</v>
      </c>
      <c r="Q659" s="45">
        <v>806467.7</v>
      </c>
      <c r="R659" s="47">
        <f t="shared" si="161"/>
        <v>1194402.7179166665</v>
      </c>
      <c r="V659" s="49">
        <f t="shared" si="163"/>
        <v>1194402.7179166665</v>
      </c>
      <c r="Y659" s="51"/>
      <c r="Z659" s="51"/>
      <c r="AA659" s="51"/>
      <c r="AC659" s="61">
        <f t="shared" si="162"/>
        <v>1194402.7179166665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37927.86</v>
      </c>
      <c r="F660" s="45">
        <v>84730.23</v>
      </c>
      <c r="G660" s="45">
        <v>110333.61</v>
      </c>
      <c r="H660" s="45">
        <v>122736.91</v>
      </c>
      <c r="I660" s="45">
        <v>129320.82</v>
      </c>
      <c r="J660" s="45">
        <v>128924.94</v>
      </c>
      <c r="K660" s="45">
        <v>124304.17</v>
      </c>
      <c r="L660" s="45">
        <v>87626.94</v>
      </c>
      <c r="M660" s="45">
        <v>38331.339999999997</v>
      </c>
      <c r="N660" s="45">
        <v>3842.81</v>
      </c>
      <c r="O660" s="45">
        <v>13891.78</v>
      </c>
      <c r="P660" s="45">
        <v>18671.91</v>
      </c>
      <c r="Q660" s="45">
        <v>46736.21</v>
      </c>
      <c r="R660" s="47">
        <f t="shared" si="161"/>
        <v>75420.624583333352</v>
      </c>
      <c r="V660" s="49">
        <f t="shared" si="163"/>
        <v>75420.624583333352</v>
      </c>
      <c r="Y660" s="51"/>
      <c r="Z660" s="51"/>
      <c r="AA660" s="51"/>
      <c r="AC660" s="61">
        <f t="shared" si="162"/>
        <v>75420.624583333352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50978.58</v>
      </c>
      <c r="F661" s="45">
        <v>-53179.44</v>
      </c>
      <c r="G661" s="45">
        <v>-55573.52</v>
      </c>
      <c r="H661" s="45">
        <v>-57290.42</v>
      </c>
      <c r="I661" s="45">
        <v>-59740.42</v>
      </c>
      <c r="J661" s="45">
        <v>-61715.42</v>
      </c>
      <c r="K661" s="45">
        <v>-64347.74</v>
      </c>
      <c r="L661" s="45">
        <v>-66647.740000000005</v>
      </c>
      <c r="M661" s="45">
        <v>-69072.740000000005</v>
      </c>
      <c r="N661" s="45">
        <v>-71847.740000000005</v>
      </c>
      <c r="O661" s="45">
        <v>-16501.45</v>
      </c>
      <c r="P661" s="45">
        <v>-26634.959999999999</v>
      </c>
      <c r="Q661" s="45">
        <v>-35272.089999999997</v>
      </c>
      <c r="R661" s="47">
        <f t="shared" si="161"/>
        <v>-53806.410416666651</v>
      </c>
      <c r="V661" s="49">
        <f t="shared" si="163"/>
        <v>-53806.410416666651</v>
      </c>
      <c r="Y661" s="51"/>
      <c r="Z661" s="51"/>
      <c r="AA661" s="51"/>
      <c r="AC661" s="61">
        <f t="shared" si="162"/>
        <v>-53806.410416666651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4050.65</v>
      </c>
      <c r="F662" s="45">
        <v>-8620.81</v>
      </c>
      <c r="G662" s="45">
        <v>-9664.25</v>
      </c>
      <c r="H662" s="45">
        <v>-70985.960000000006</v>
      </c>
      <c r="I662" s="45">
        <v>-73179.61</v>
      </c>
      <c r="J662" s="45">
        <v>-75728.98</v>
      </c>
      <c r="K662" s="45">
        <v>-77604.2</v>
      </c>
      <c r="L662" s="45">
        <v>-78318.880000000005</v>
      </c>
      <c r="M662" s="45">
        <v>-18395.939999999999</v>
      </c>
      <c r="N662" s="45">
        <v>-17627.400000000001</v>
      </c>
      <c r="O662" s="45">
        <v>-3418.25</v>
      </c>
      <c r="P662" s="45">
        <v>-6162.81</v>
      </c>
      <c r="Q662" s="45">
        <v>-6582.79</v>
      </c>
      <c r="R662" s="47">
        <f t="shared" si="161"/>
        <v>-37085.317499999997</v>
      </c>
      <c r="V662" s="49">
        <f t="shared" si="163"/>
        <v>-37085.317499999997</v>
      </c>
      <c r="Y662" s="51"/>
      <c r="Z662" s="51"/>
      <c r="AA662" s="51"/>
      <c r="AC662" s="61">
        <f t="shared" si="162"/>
        <v>-37085.317499999997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725365.28</v>
      </c>
      <c r="F663" s="45">
        <v>-971257.9</v>
      </c>
      <c r="G663" s="45">
        <v>-1175210.28</v>
      </c>
      <c r="H663" s="45">
        <v>-1397171.6</v>
      </c>
      <c r="I663" s="45">
        <v>-1618435.49</v>
      </c>
      <c r="J663" s="45">
        <v>-1846476.89</v>
      </c>
      <c r="K663" s="45">
        <v>-2080514.76</v>
      </c>
      <c r="L663" s="45">
        <v>-2317067.89</v>
      </c>
      <c r="M663" s="45">
        <v>-2572878.27</v>
      </c>
      <c r="N663" s="45">
        <v>-2807769.13</v>
      </c>
      <c r="O663" s="45">
        <v>-255703.2</v>
      </c>
      <c r="P663" s="45">
        <v>-517251.71</v>
      </c>
      <c r="Q663" s="45">
        <v>-767925.5</v>
      </c>
      <c r="R663" s="47">
        <f t="shared" si="161"/>
        <v>-1525531.8758333335</v>
      </c>
      <c r="V663" s="49">
        <f t="shared" si="163"/>
        <v>-1525531.8758333335</v>
      </c>
      <c r="Y663" s="51"/>
      <c r="Z663" s="51"/>
      <c r="AA663" s="51"/>
      <c r="AC663" s="61">
        <f t="shared" si="162"/>
        <v>-1525531.8758333335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376934.33</v>
      </c>
      <c r="F664" s="45">
        <v>-506511.11</v>
      </c>
      <c r="G664" s="45">
        <v>-619526.55000000005</v>
      </c>
      <c r="H664" s="45">
        <v>-712149.07</v>
      </c>
      <c r="I664" s="45">
        <v>-820366.78</v>
      </c>
      <c r="J664" s="45">
        <v>-928963.11</v>
      </c>
      <c r="K664" s="45">
        <v>-1052932.1499999999</v>
      </c>
      <c r="L664" s="45">
        <v>-1180478.55</v>
      </c>
      <c r="M664" s="45">
        <v>-1303576.45</v>
      </c>
      <c r="N664" s="45">
        <v>-1413471.32</v>
      </c>
      <c r="O664" s="45">
        <v>-112953.62</v>
      </c>
      <c r="P664" s="45">
        <v>-223184.23</v>
      </c>
      <c r="Q664" s="45">
        <v>-338147.06</v>
      </c>
      <c r="R664" s="47">
        <f t="shared" si="161"/>
        <v>-769304.46958333335</v>
      </c>
      <c r="V664" s="49">
        <f t="shared" si="163"/>
        <v>-769304.46958333335</v>
      </c>
      <c r="Y664" s="51"/>
      <c r="Z664" s="51"/>
      <c r="AA664" s="51"/>
      <c r="AC664" s="61">
        <f t="shared" si="162"/>
        <v>-769304.46958333335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-106.05999999999899</v>
      </c>
      <c r="F665" s="45">
        <v>41021.129999999997</v>
      </c>
      <c r="G665" s="45">
        <v>23197.47</v>
      </c>
      <c r="H665" s="45">
        <v>23503.03</v>
      </c>
      <c r="I665" s="45">
        <v>16311.97</v>
      </c>
      <c r="J665" s="45">
        <v>10180.44</v>
      </c>
      <c r="K665" s="45">
        <v>7220.5100000000102</v>
      </c>
      <c r="L665" s="45">
        <v>-10018.99</v>
      </c>
      <c r="M665" s="45">
        <v>10383.41</v>
      </c>
      <c r="N665" s="45">
        <v>-10450.790000000001</v>
      </c>
      <c r="O665" s="45">
        <v>-5587.58</v>
      </c>
      <c r="P665" s="45">
        <v>6224.28</v>
      </c>
      <c r="Q665" s="45">
        <v>-10821.43</v>
      </c>
      <c r="R665" s="47">
        <f t="shared" si="161"/>
        <v>8876.7612500000014</v>
      </c>
      <c r="V665" s="49">
        <f t="shared" si="163"/>
        <v>8876.7612500000014</v>
      </c>
      <c r="Y665" s="51"/>
      <c r="Z665" s="51"/>
      <c r="AA665" s="51"/>
      <c r="AC665" s="61">
        <f t="shared" si="162"/>
        <v>8876.7612500000014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1946.08</v>
      </c>
      <c r="F666" s="45">
        <v>16494.939999999999</v>
      </c>
      <c r="G666" s="45">
        <v>36887.86</v>
      </c>
      <c r="H666" s="45">
        <v>23305.15</v>
      </c>
      <c r="I666" s="45">
        <v>22926.53</v>
      </c>
      <c r="J666" s="45">
        <v>7553.82</v>
      </c>
      <c r="K666" s="45">
        <v>3976.46</v>
      </c>
      <c r="L666" s="45">
        <v>8424.9599999999991</v>
      </c>
      <c r="M666" s="45">
        <v>21627.99</v>
      </c>
      <c r="N666" s="45">
        <v>18569.240000000002</v>
      </c>
      <c r="O666" s="45">
        <v>2723.01</v>
      </c>
      <c r="P666" s="45">
        <v>-2009.21</v>
      </c>
      <c r="Q666" s="45">
        <v>-10985.22</v>
      </c>
      <c r="R666" s="47">
        <f t="shared" si="161"/>
        <v>12996.765000000001</v>
      </c>
      <c r="V666" s="49">
        <f t="shared" si="163"/>
        <v>12996.765000000001</v>
      </c>
      <c r="Y666" s="51"/>
      <c r="Z666" s="51"/>
      <c r="AA666" s="51"/>
      <c r="AC666" s="61">
        <f t="shared" si="162"/>
        <v>12996.765000000001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3000</v>
      </c>
      <c r="F667" s="45">
        <v>-5000</v>
      </c>
      <c r="G667" s="45">
        <v>-6000</v>
      </c>
      <c r="H667" s="45">
        <v>-6000</v>
      </c>
      <c r="I667" s="45">
        <v>-8000</v>
      </c>
      <c r="J667" s="45">
        <v>-9000</v>
      </c>
      <c r="K667" s="45">
        <v>-10000</v>
      </c>
      <c r="L667" s="45">
        <v>-11000</v>
      </c>
      <c r="M667" s="45">
        <v>-12000</v>
      </c>
      <c r="N667" s="45">
        <v>-13000</v>
      </c>
      <c r="O667" s="45">
        <v>-1000</v>
      </c>
      <c r="P667" s="45">
        <v>-2000</v>
      </c>
      <c r="Q667" s="45">
        <v>-3000</v>
      </c>
      <c r="R667" s="47">
        <f t="shared" si="161"/>
        <v>-7166.666666666667</v>
      </c>
      <c r="V667" s="49">
        <f t="shared" si="163"/>
        <v>-7166.666666666667</v>
      </c>
      <c r="Y667" s="51"/>
      <c r="Z667" s="51"/>
      <c r="AA667" s="51"/>
      <c r="AC667" s="61">
        <f t="shared" si="162"/>
        <v>-7166.666666666667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1"/>
        <v>0</v>
      </c>
      <c r="V668" s="49">
        <f t="shared" si="163"/>
        <v>0</v>
      </c>
      <c r="Y668" s="51"/>
      <c r="Z668" s="51"/>
      <c r="AA668" s="51"/>
      <c r="AC668" s="61">
        <f t="shared" si="162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425</v>
      </c>
      <c r="F669" s="45">
        <v>-425</v>
      </c>
      <c r="G669" s="45">
        <v>-425</v>
      </c>
      <c r="H669" s="45">
        <v>-735.22</v>
      </c>
      <c r="I669" s="45">
        <v>-735.22</v>
      </c>
      <c r="J669" s="45">
        <v>-735.22</v>
      </c>
      <c r="K669" s="45">
        <v>-735.22</v>
      </c>
      <c r="L669" s="45">
        <v>-735.22</v>
      </c>
      <c r="M669" s="45">
        <v>-735.22</v>
      </c>
      <c r="N669" s="45">
        <v>-735.22</v>
      </c>
      <c r="O669" s="45">
        <v>0</v>
      </c>
      <c r="P669" s="45">
        <v>0</v>
      </c>
      <c r="Q669" s="45">
        <v>0</v>
      </c>
      <c r="R669" s="47">
        <f t="shared" si="161"/>
        <v>-517.42000000000007</v>
      </c>
      <c r="V669" s="49">
        <f t="shared" si="163"/>
        <v>-517.42000000000007</v>
      </c>
      <c r="Y669" s="51"/>
      <c r="Z669" s="51"/>
      <c r="AA669" s="51"/>
      <c r="AC669" s="61">
        <f t="shared" si="162"/>
        <v>-517.42000000000007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-156.1</v>
      </c>
      <c r="F670" s="45">
        <v>-156.1</v>
      </c>
      <c r="G670" s="45">
        <v>-329.7</v>
      </c>
      <c r="H670" s="45">
        <v>-329.7</v>
      </c>
      <c r="I670" s="45">
        <v>-329.7</v>
      </c>
      <c r="J670" s="45">
        <v>-329.7</v>
      </c>
      <c r="K670" s="45">
        <v>-369.7</v>
      </c>
      <c r="L670" s="45">
        <v>-369.7</v>
      </c>
      <c r="M670" s="45">
        <v>-369.7</v>
      </c>
      <c r="N670" s="45">
        <v>-504.85</v>
      </c>
      <c r="O670" s="45">
        <v>0</v>
      </c>
      <c r="P670" s="45">
        <v>0</v>
      </c>
      <c r="Q670" s="45">
        <v>0</v>
      </c>
      <c r="R670" s="47">
        <f t="shared" si="161"/>
        <v>-263.90833333333336</v>
      </c>
      <c r="V670" s="49">
        <f t="shared" si="163"/>
        <v>-263.90833333333336</v>
      </c>
      <c r="Y670" s="51"/>
      <c r="Z670" s="51"/>
      <c r="AA670" s="51"/>
      <c r="AC670" s="61">
        <f t="shared" si="162"/>
        <v>-263.90833333333336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0</v>
      </c>
      <c r="F671" s="45">
        <v>-2332.33</v>
      </c>
      <c r="G671" s="45">
        <v>-2332.33</v>
      </c>
      <c r="H671" s="45">
        <v>-60496.39</v>
      </c>
      <c r="I671" s="45">
        <v>-60496.39</v>
      </c>
      <c r="J671" s="45">
        <v>-60496.39</v>
      </c>
      <c r="K671" s="45">
        <v>-60496.39</v>
      </c>
      <c r="L671" s="45">
        <v>-2332.33</v>
      </c>
      <c r="M671" s="45">
        <v>-2332.33</v>
      </c>
      <c r="N671" s="45">
        <v>-2332.33</v>
      </c>
      <c r="O671" s="45">
        <v>0</v>
      </c>
      <c r="P671" s="45">
        <v>0</v>
      </c>
      <c r="Q671" s="45">
        <v>0</v>
      </c>
      <c r="R671" s="47">
        <f t="shared" si="161"/>
        <v>-21137.267499999998</v>
      </c>
      <c r="V671" s="49">
        <f t="shared" si="163"/>
        <v>-21137.267499999998</v>
      </c>
      <c r="Y671" s="51"/>
      <c r="Z671" s="51"/>
      <c r="AA671" s="51"/>
      <c r="AC671" s="61">
        <f t="shared" si="162"/>
        <v>-21137.267499999998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564522.54</v>
      </c>
      <c r="F672" s="45">
        <v>-644946.07999999996</v>
      </c>
      <c r="G672" s="45">
        <v>-680875.16</v>
      </c>
      <c r="H672" s="45">
        <v>-700965.33</v>
      </c>
      <c r="I672" s="45">
        <v>-706838.32</v>
      </c>
      <c r="J672" s="45">
        <v>-711887.13</v>
      </c>
      <c r="K672" s="45">
        <v>-722967.93</v>
      </c>
      <c r="L672" s="45">
        <v>-797324.02</v>
      </c>
      <c r="M672" s="45">
        <v>-824945.43</v>
      </c>
      <c r="N672" s="45">
        <v>-863840.52</v>
      </c>
      <c r="O672" s="45">
        <v>-34042.79</v>
      </c>
      <c r="P672" s="45">
        <v>-66378.12</v>
      </c>
      <c r="Q672" s="45">
        <v>-77802.38</v>
      </c>
      <c r="R672" s="47">
        <f t="shared" si="161"/>
        <v>-589681.10750000004</v>
      </c>
      <c r="V672" s="49">
        <f t="shared" si="163"/>
        <v>-589681.10750000004</v>
      </c>
      <c r="Y672" s="51"/>
      <c r="Z672" s="51"/>
      <c r="AA672" s="51"/>
      <c r="AC672" s="61">
        <f t="shared" si="162"/>
        <v>-589681.10750000004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36428.28</v>
      </c>
      <c r="F673" s="45">
        <v>-44462.35</v>
      </c>
      <c r="G673" s="45">
        <v>-54889.85</v>
      </c>
      <c r="H673" s="45">
        <v>-64771.94</v>
      </c>
      <c r="I673" s="45">
        <v>-75807.59</v>
      </c>
      <c r="J673" s="45">
        <v>-88060.67</v>
      </c>
      <c r="K673" s="45">
        <v>-100711.34</v>
      </c>
      <c r="L673" s="45">
        <v>-114671.03</v>
      </c>
      <c r="M673" s="45">
        <v>-117742.83</v>
      </c>
      <c r="N673" s="45">
        <v>-121397.73</v>
      </c>
      <c r="O673" s="45">
        <v>-3679.54</v>
      </c>
      <c r="P673" s="45">
        <v>-7068.47</v>
      </c>
      <c r="Q673" s="45">
        <v>-10547.58</v>
      </c>
      <c r="R673" s="47">
        <f t="shared" si="161"/>
        <v>-68062.605833333335</v>
      </c>
      <c r="V673" s="49">
        <f t="shared" si="163"/>
        <v>-68062.605833333335</v>
      </c>
      <c r="Y673" s="51"/>
      <c r="Z673" s="51"/>
      <c r="AA673" s="51"/>
      <c r="AC673" s="61">
        <f t="shared" si="162"/>
        <v>-68062.605833333335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53892030.479999997</v>
      </c>
      <c r="F674" s="45">
        <v>-67753808.420000002</v>
      </c>
      <c r="G674" s="45">
        <v>-75055302.180000007</v>
      </c>
      <c r="H674" s="45">
        <v>-80696121.379999995</v>
      </c>
      <c r="I674" s="45">
        <v>-85437087.810000002</v>
      </c>
      <c r="J674" s="45">
        <v>-88990041</v>
      </c>
      <c r="K674" s="45">
        <v>-92741378.829999998</v>
      </c>
      <c r="L674" s="45">
        <v>-97675258.519999996</v>
      </c>
      <c r="M674" s="45">
        <v>-108395481.86</v>
      </c>
      <c r="N674" s="45">
        <v>-126773676.98</v>
      </c>
      <c r="O674" s="45">
        <v>-19503050.760000002</v>
      </c>
      <c r="P674" s="45">
        <v>-37986916.479999997</v>
      </c>
      <c r="Q674" s="45">
        <v>-57487775.57</v>
      </c>
      <c r="R674" s="47">
        <f t="shared" si="161"/>
        <v>-78058168.937083334</v>
      </c>
      <c r="V674" s="49">
        <f t="shared" si="163"/>
        <v>-78058168.937083334</v>
      </c>
      <c r="Y674" s="51"/>
      <c r="Z674" s="51"/>
      <c r="AA674" s="51"/>
      <c r="AC674" s="61">
        <f t="shared" si="162"/>
        <v>-78058168.937083334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385717.14</v>
      </c>
      <c r="F675" s="45">
        <v>2893.4700000000298</v>
      </c>
      <c r="G675" s="45">
        <v>-179639.14</v>
      </c>
      <c r="H675" s="45">
        <v>-136917.29999999999</v>
      </c>
      <c r="I675" s="45">
        <v>68008.11</v>
      </c>
      <c r="J675" s="45">
        <v>623718.57999999996</v>
      </c>
      <c r="K675" s="45">
        <v>415301.76</v>
      </c>
      <c r="L675" s="45">
        <v>179463.29</v>
      </c>
      <c r="M675" s="45">
        <v>-162965.16</v>
      </c>
      <c r="N675" s="45">
        <v>-1348414.41</v>
      </c>
      <c r="O675" s="45">
        <v>-1288704.27</v>
      </c>
      <c r="P675" s="45">
        <v>-864553.88</v>
      </c>
      <c r="Q675" s="45">
        <v>-868003.13</v>
      </c>
      <c r="R675" s="47">
        <f t="shared" si="161"/>
        <v>-244412.66208333333</v>
      </c>
      <c r="V675" s="49">
        <f t="shared" si="163"/>
        <v>-244412.66208333333</v>
      </c>
      <c r="Y675" s="51"/>
      <c r="Z675" s="51"/>
      <c r="AA675" s="51"/>
      <c r="AC675" s="61">
        <f t="shared" si="162"/>
        <v>-244412.66208333333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1488296.75</v>
      </c>
      <c r="F676" s="45">
        <v>-1854691.98</v>
      </c>
      <c r="G676" s="45">
        <v>-2033791.18</v>
      </c>
      <c r="H676" s="45">
        <v>-2165453.2400000002</v>
      </c>
      <c r="I676" s="45">
        <v>-2271322.9900000002</v>
      </c>
      <c r="J676" s="45">
        <v>-2343194.94</v>
      </c>
      <c r="K676" s="45">
        <v>-2420750.34</v>
      </c>
      <c r="L676" s="45">
        <v>-2532085.23</v>
      </c>
      <c r="M676" s="45">
        <v>-2806933.19</v>
      </c>
      <c r="N676" s="45">
        <v>-3292483.2</v>
      </c>
      <c r="O676" s="45">
        <v>-517342.92</v>
      </c>
      <c r="P676" s="45">
        <v>-1006135.9</v>
      </c>
      <c r="Q676" s="45">
        <v>-1523246.44</v>
      </c>
      <c r="R676" s="47">
        <f t="shared" si="161"/>
        <v>-2062496.3920833331</v>
      </c>
      <c r="V676" s="49">
        <f t="shared" si="163"/>
        <v>-2062496.3920833331</v>
      </c>
      <c r="Y676" s="51"/>
      <c r="Z676" s="51"/>
      <c r="AA676" s="51"/>
      <c r="AC676" s="61">
        <f t="shared" si="162"/>
        <v>-2062496.3920833331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4003119.78</v>
      </c>
      <c r="F677" s="45">
        <v>-5262593.6500000004</v>
      </c>
      <c r="G677" s="45">
        <v>-5991319.5499999998</v>
      </c>
      <c r="H677" s="45">
        <v>-6806197.96</v>
      </c>
      <c r="I677" s="45">
        <v>-7500981.6299999999</v>
      </c>
      <c r="J677" s="45">
        <v>-8119686.1799999997</v>
      </c>
      <c r="K677" s="45">
        <v>-8856803.5899999999</v>
      </c>
      <c r="L677" s="45">
        <v>-9882150.6899999995</v>
      </c>
      <c r="M677" s="45">
        <v>-10816254.710000001</v>
      </c>
      <c r="N677" s="45">
        <v>-12197089.220000001</v>
      </c>
      <c r="O677" s="45">
        <v>-1324988.73</v>
      </c>
      <c r="P677" s="45">
        <v>-2577471.2599999998</v>
      </c>
      <c r="Q677" s="45">
        <v>-3991275.62</v>
      </c>
      <c r="R677" s="47">
        <f t="shared" si="161"/>
        <v>-6944394.5725000016</v>
      </c>
      <c r="V677" s="49">
        <f t="shared" si="163"/>
        <v>-6944394.5725000016</v>
      </c>
      <c r="Y677" s="51"/>
      <c r="Z677" s="51"/>
      <c r="AA677" s="51"/>
      <c r="AC677" s="61">
        <f t="shared" si="162"/>
        <v>-6944394.5725000016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-18157.05</v>
      </c>
      <c r="F678" s="45">
        <v>9508.7099999999991</v>
      </c>
      <c r="G678" s="45">
        <v>-2673.84</v>
      </c>
      <c r="H678" s="45">
        <v>38410.239999999998</v>
      </c>
      <c r="I678" s="45">
        <v>72460.600000000006</v>
      </c>
      <c r="J678" s="45">
        <v>87226.89</v>
      </c>
      <c r="K678" s="45">
        <v>109637.73</v>
      </c>
      <c r="L678" s="45">
        <v>118821.14</v>
      </c>
      <c r="M678" s="45">
        <v>114553.99</v>
      </c>
      <c r="N678" s="45">
        <v>116266.14</v>
      </c>
      <c r="O678" s="45">
        <v>-67904.320000000007</v>
      </c>
      <c r="P678" s="45">
        <v>-73782.53</v>
      </c>
      <c r="Q678" s="45">
        <v>-80619.710000000006</v>
      </c>
      <c r="R678" s="47">
        <f t="shared" si="161"/>
        <v>39428.030833333331</v>
      </c>
      <c r="V678" s="49">
        <f t="shared" si="163"/>
        <v>39428.030833333331</v>
      </c>
      <c r="Y678" s="51"/>
      <c r="Z678" s="51"/>
      <c r="AA678" s="51"/>
      <c r="AC678" s="61">
        <f t="shared" si="162"/>
        <v>39428.030833333331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140013.82</v>
      </c>
      <c r="F679" s="45">
        <v>-183834.47</v>
      </c>
      <c r="G679" s="45">
        <v>-208455.53</v>
      </c>
      <c r="H679" s="45">
        <v>-236617.19</v>
      </c>
      <c r="I679" s="45">
        <v>-260227.98</v>
      </c>
      <c r="J679" s="45">
        <v>-281164.99</v>
      </c>
      <c r="K679" s="45">
        <v>-306480.55</v>
      </c>
      <c r="L679" s="45">
        <v>-342205.19</v>
      </c>
      <c r="M679" s="45">
        <v>-373830.9</v>
      </c>
      <c r="N679" s="45">
        <v>-420513.53</v>
      </c>
      <c r="O679" s="45">
        <v>-44566.86</v>
      </c>
      <c r="P679" s="45">
        <v>-86589.94</v>
      </c>
      <c r="Q679" s="45">
        <v>-134392.78</v>
      </c>
      <c r="R679" s="47">
        <f t="shared" si="161"/>
        <v>-240140.86916666664</v>
      </c>
      <c r="V679" s="49">
        <f t="shared" si="163"/>
        <v>-240140.86916666664</v>
      </c>
      <c r="Y679" s="51"/>
      <c r="Z679" s="51"/>
      <c r="AA679" s="51"/>
      <c r="AC679" s="61">
        <f t="shared" si="162"/>
        <v>-240140.86916666664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61"/>
        <v>0</v>
      </c>
      <c r="V680" s="49">
        <f t="shared" si="163"/>
        <v>0</v>
      </c>
      <c r="Y680" s="51"/>
      <c r="Z680" s="51"/>
      <c r="AA680" s="51"/>
      <c r="AC680" s="61">
        <f t="shared" si="162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40033716.609999999</v>
      </c>
      <c r="F681" s="45">
        <v>-49721361.119999997</v>
      </c>
      <c r="G681" s="45">
        <v>-54984453.719999999</v>
      </c>
      <c r="H681" s="45">
        <v>-59116957.229999997</v>
      </c>
      <c r="I681" s="45">
        <v>-62841871.899999999</v>
      </c>
      <c r="J681" s="45">
        <v>-65797967.420000002</v>
      </c>
      <c r="K681" s="45">
        <v>-68971745.409999996</v>
      </c>
      <c r="L681" s="45">
        <v>-72872341.769999996</v>
      </c>
      <c r="M681" s="45">
        <v>-79599471.959999993</v>
      </c>
      <c r="N681" s="45">
        <v>-91749073.480000004</v>
      </c>
      <c r="O681" s="45">
        <v>-12951596.279999999</v>
      </c>
      <c r="P681" s="45">
        <v>-25108655.010000002</v>
      </c>
      <c r="Q681" s="45">
        <v>-38312547.600000001</v>
      </c>
      <c r="R681" s="47">
        <f t="shared" si="161"/>
        <v>-56907385.617083319</v>
      </c>
      <c r="V681" s="49">
        <f t="shared" si="163"/>
        <v>-56907385.617083319</v>
      </c>
      <c r="Y681" s="51"/>
      <c r="Z681" s="51"/>
      <c r="AA681" s="51"/>
      <c r="AC681" s="61">
        <f t="shared" si="162"/>
        <v>-56907385.617083319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200187.26</v>
      </c>
      <c r="F682" s="45">
        <v>-423735.82</v>
      </c>
      <c r="G682" s="45">
        <v>-601957.09</v>
      </c>
      <c r="H682" s="45">
        <v>-868350.38</v>
      </c>
      <c r="I682" s="45">
        <v>-903610.98</v>
      </c>
      <c r="J682" s="45">
        <v>-568906.81000000006</v>
      </c>
      <c r="K682" s="45">
        <v>-777456.86</v>
      </c>
      <c r="L682" s="45">
        <v>-884913.46</v>
      </c>
      <c r="M682" s="45">
        <v>-1490470.59</v>
      </c>
      <c r="N682" s="45">
        <v>-1988745.98</v>
      </c>
      <c r="O682" s="45">
        <v>-754616.75</v>
      </c>
      <c r="P682" s="45">
        <v>-746329.43</v>
      </c>
      <c r="Q682" s="45">
        <v>-536840.86</v>
      </c>
      <c r="R682" s="47">
        <f t="shared" si="161"/>
        <v>-848118.41250000009</v>
      </c>
      <c r="V682" s="49">
        <f t="shared" si="163"/>
        <v>-848118.41250000009</v>
      </c>
      <c r="Y682" s="51"/>
      <c r="Z682" s="51"/>
      <c r="AA682" s="51"/>
      <c r="AC682" s="61">
        <f t="shared" si="162"/>
        <v>-848118.41250000009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1249219.8500000001</v>
      </c>
      <c r="F683" s="45">
        <v>-1545699.37</v>
      </c>
      <c r="G683" s="45">
        <v>-1704453.67</v>
      </c>
      <c r="H683" s="45">
        <v>-1825848.33</v>
      </c>
      <c r="I683" s="45">
        <v>-1933603.71</v>
      </c>
      <c r="J683" s="45">
        <v>-2016818.01</v>
      </c>
      <c r="K683" s="45">
        <v>-2106251.15</v>
      </c>
      <c r="L683" s="45">
        <v>-2218564.89</v>
      </c>
      <c r="M683" s="45">
        <v>-2412210.71</v>
      </c>
      <c r="N683" s="45">
        <v>-2766470.46</v>
      </c>
      <c r="O683" s="45">
        <v>-377985.39</v>
      </c>
      <c r="P683" s="45">
        <v>-732149.34</v>
      </c>
      <c r="Q683" s="45">
        <v>-1117892.1299999999</v>
      </c>
      <c r="R683" s="47">
        <f t="shared" si="161"/>
        <v>-1735300.9183333332</v>
      </c>
      <c r="V683" s="49">
        <f t="shared" si="163"/>
        <v>-1735300.9183333332</v>
      </c>
      <c r="Y683" s="51"/>
      <c r="Z683" s="51"/>
      <c r="AA683" s="51"/>
      <c r="AC683" s="61">
        <f t="shared" si="162"/>
        <v>-1735300.9183333332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6328.74</v>
      </c>
      <c r="F684" s="45">
        <v>-20308.54</v>
      </c>
      <c r="G684" s="45">
        <v>-20308.54</v>
      </c>
      <c r="H684" s="45">
        <v>-28720.99</v>
      </c>
      <c r="I684" s="45">
        <v>-28720.69</v>
      </c>
      <c r="J684" s="45">
        <v>-32843.03</v>
      </c>
      <c r="K684" s="45">
        <v>-32843.03</v>
      </c>
      <c r="L684" s="45">
        <v>-35511.550000000003</v>
      </c>
      <c r="M684" s="45">
        <v>-24219.53</v>
      </c>
      <c r="N684" s="45">
        <v>-39244.629999999997</v>
      </c>
      <c r="O684" s="45">
        <v>-843.85</v>
      </c>
      <c r="P684" s="45">
        <v>-843.85</v>
      </c>
      <c r="Q684" s="45">
        <v>-5436.87</v>
      </c>
      <c r="R684" s="47">
        <f t="shared" si="161"/>
        <v>-22524.252916666661</v>
      </c>
      <c r="V684" s="49">
        <f t="shared" si="163"/>
        <v>-22524.252916666661</v>
      </c>
      <c r="Y684" s="51"/>
      <c r="Z684" s="51"/>
      <c r="AA684" s="51"/>
      <c r="AC684" s="61">
        <f t="shared" si="162"/>
        <v>-22524.252916666661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687.22</v>
      </c>
      <c r="F685" s="45">
        <v>-884.81</v>
      </c>
      <c r="G685" s="45">
        <v>-1089.51</v>
      </c>
      <c r="H685" s="45">
        <v>-1149.51</v>
      </c>
      <c r="I685" s="45">
        <v>-1209.51</v>
      </c>
      <c r="J685" s="45">
        <v>-1269.51</v>
      </c>
      <c r="K685" s="45">
        <v>-1329.51</v>
      </c>
      <c r="L685" s="45">
        <v>-1389.51</v>
      </c>
      <c r="M685" s="45">
        <v>-1449.51</v>
      </c>
      <c r="N685" s="45">
        <v>-1509.51</v>
      </c>
      <c r="O685" s="45">
        <v>-60</v>
      </c>
      <c r="P685" s="45">
        <v>-120</v>
      </c>
      <c r="Q685" s="45">
        <v>-180</v>
      </c>
      <c r="R685" s="47">
        <f t="shared" si="161"/>
        <v>-991.20833333333348</v>
      </c>
      <c r="V685" s="49">
        <f t="shared" si="163"/>
        <v>-991.20833333333348</v>
      </c>
      <c r="Y685" s="51"/>
      <c r="Z685" s="51"/>
      <c r="AA685" s="51"/>
      <c r="AC685" s="61">
        <f t="shared" si="162"/>
        <v>-991.20833333333348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1308.8699999999999</v>
      </c>
      <c r="F686" s="45">
        <v>-1662.78</v>
      </c>
      <c r="G686" s="45">
        <v>-1947.89</v>
      </c>
      <c r="H686" s="45">
        <v>-2159.6799999999998</v>
      </c>
      <c r="I686" s="45">
        <v>-2347.0700000000002</v>
      </c>
      <c r="J686" s="45">
        <v>-2545.85</v>
      </c>
      <c r="K686" s="45">
        <v>-2773.6</v>
      </c>
      <c r="L686" s="45">
        <v>-3138.28</v>
      </c>
      <c r="M686" s="45">
        <v>-3485.78</v>
      </c>
      <c r="N686" s="45">
        <v>-4001.81</v>
      </c>
      <c r="O686" s="45">
        <v>-565.59</v>
      </c>
      <c r="P686" s="45">
        <v>-1016.79</v>
      </c>
      <c r="Q686" s="45">
        <v>-1517.07</v>
      </c>
      <c r="R686" s="47">
        <f t="shared" si="161"/>
        <v>-2254.8408333333336</v>
      </c>
      <c r="V686" s="49">
        <f t="shared" si="163"/>
        <v>-2254.8408333333336</v>
      </c>
      <c r="Y686" s="51"/>
      <c r="Z686" s="51"/>
      <c r="AA686" s="51"/>
      <c r="AC686" s="61">
        <f t="shared" si="162"/>
        <v>-2254.8408333333336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18.07</v>
      </c>
      <c r="F687" s="45">
        <v>-22.86</v>
      </c>
      <c r="G687" s="45">
        <v>-27.94</v>
      </c>
      <c r="H687" s="45">
        <v>-27.94</v>
      </c>
      <c r="I687" s="45">
        <v>-27.94</v>
      </c>
      <c r="J687" s="45">
        <v>-27.94</v>
      </c>
      <c r="K687" s="45">
        <v>-27.94</v>
      </c>
      <c r="L687" s="45">
        <v>-27.94</v>
      </c>
      <c r="M687" s="45">
        <v>-27.94</v>
      </c>
      <c r="N687" s="45">
        <v>-27.94</v>
      </c>
      <c r="O687" s="45">
        <v>0</v>
      </c>
      <c r="P687" s="45">
        <v>0</v>
      </c>
      <c r="Q687" s="45">
        <v>0</v>
      </c>
      <c r="R687" s="47">
        <f t="shared" si="161"/>
        <v>-21.284583333333334</v>
      </c>
      <c r="V687" s="49">
        <f t="shared" si="163"/>
        <v>-21.284583333333334</v>
      </c>
      <c r="Y687" s="51"/>
      <c r="Z687" s="51"/>
      <c r="AA687" s="51"/>
      <c r="AC687" s="61">
        <f t="shared" si="162"/>
        <v>-21.284583333333334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61"/>
        <v>0</v>
      </c>
      <c r="V688" s="49">
        <f t="shared" si="163"/>
        <v>0</v>
      </c>
      <c r="Y688" s="51"/>
      <c r="Z688" s="51"/>
      <c r="AA688" s="51"/>
      <c r="AC688" s="61">
        <f t="shared" si="162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451804.37</v>
      </c>
      <c r="F689" s="45">
        <v>-593362.4</v>
      </c>
      <c r="G689" s="45">
        <v>-711292.41</v>
      </c>
      <c r="H689" s="45">
        <v>-799175.87</v>
      </c>
      <c r="I689" s="45">
        <v>-868381.35</v>
      </c>
      <c r="J689" s="45">
        <v>-936398.18</v>
      </c>
      <c r="K689" s="45">
        <v>-1000949.57</v>
      </c>
      <c r="L689" s="45">
        <v>-1059841.26</v>
      </c>
      <c r="M689" s="45">
        <v>-1172661.2</v>
      </c>
      <c r="N689" s="45">
        <v>-1310258.01</v>
      </c>
      <c r="O689" s="45">
        <v>-152474.85</v>
      </c>
      <c r="P689" s="45">
        <v>-307349.64</v>
      </c>
      <c r="Q689" s="45">
        <v>-456626.71</v>
      </c>
      <c r="R689" s="47">
        <f t="shared" si="161"/>
        <v>-780530.02333333343</v>
      </c>
      <c r="V689" s="49">
        <f t="shared" si="163"/>
        <v>-780530.02333333343</v>
      </c>
      <c r="Y689" s="51"/>
      <c r="Z689" s="51"/>
      <c r="AA689" s="51"/>
      <c r="AC689" s="61">
        <f t="shared" si="162"/>
        <v>-780530.02333333343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14894.99</v>
      </c>
      <c r="F690" s="45">
        <v>-17140.07</v>
      </c>
      <c r="G690" s="45">
        <v>-19181.810000000001</v>
      </c>
      <c r="H690" s="45">
        <v>-18477.78</v>
      </c>
      <c r="I690" s="45">
        <v>-16084.85</v>
      </c>
      <c r="J690" s="45">
        <v>-14348.77</v>
      </c>
      <c r="K690" s="45">
        <v>-12326.07</v>
      </c>
      <c r="L690" s="45">
        <v>-6912.21</v>
      </c>
      <c r="M690" s="45">
        <v>-5432.63</v>
      </c>
      <c r="N690" s="45">
        <v>-4097.88</v>
      </c>
      <c r="O690" s="45">
        <v>698.84</v>
      </c>
      <c r="P690" s="45">
        <v>1683.18</v>
      </c>
      <c r="Q690" s="45">
        <v>2614.09</v>
      </c>
      <c r="R690" s="47">
        <f t="shared" si="161"/>
        <v>-9813.3750000000018</v>
      </c>
      <c r="V690" s="49">
        <f t="shared" si="163"/>
        <v>-9813.3750000000018</v>
      </c>
      <c r="Y690" s="51"/>
      <c r="Z690" s="51"/>
      <c r="AA690" s="51"/>
      <c r="AC690" s="61">
        <f t="shared" si="162"/>
        <v>-9813.3750000000018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19441.189999999999</v>
      </c>
      <c r="F691" s="45">
        <v>-25470.86</v>
      </c>
      <c r="G691" s="45">
        <v>-30455.27</v>
      </c>
      <c r="H691" s="45">
        <v>-34126.449999999997</v>
      </c>
      <c r="I691" s="45">
        <v>-37003.4</v>
      </c>
      <c r="J691" s="45">
        <v>-39801.269999999997</v>
      </c>
      <c r="K691" s="45">
        <v>-42444.41</v>
      </c>
      <c r="L691" s="45">
        <v>-44931.31</v>
      </c>
      <c r="M691" s="45">
        <v>-49634.79</v>
      </c>
      <c r="N691" s="45">
        <v>-55424.76</v>
      </c>
      <c r="O691" s="45">
        <v>-6424.65</v>
      </c>
      <c r="P691" s="45">
        <v>-12959.12</v>
      </c>
      <c r="Q691" s="45">
        <v>-19237.22</v>
      </c>
      <c r="R691" s="47">
        <f t="shared" si="161"/>
        <v>-33167.957916666674</v>
      </c>
      <c r="V691" s="49">
        <f t="shared" si="163"/>
        <v>-33167.957916666674</v>
      </c>
      <c r="Y691" s="51"/>
      <c r="Z691" s="51"/>
      <c r="AA691" s="51"/>
      <c r="AC691" s="61">
        <f t="shared" si="162"/>
        <v>-33167.957916666674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4108327.29</v>
      </c>
      <c r="F692" s="45">
        <v>8596666.0999999996</v>
      </c>
      <c r="G692" s="45">
        <v>9816178.2599999998</v>
      </c>
      <c r="H692" s="45">
        <v>10725668.5</v>
      </c>
      <c r="I692" s="45">
        <v>11088755.67</v>
      </c>
      <c r="J692" s="45">
        <v>10645417.789999999</v>
      </c>
      <c r="K692" s="45">
        <v>10153079.18</v>
      </c>
      <c r="L692" s="45">
        <v>6627960.5499999998</v>
      </c>
      <c r="M692" s="45">
        <v>745661.68</v>
      </c>
      <c r="N692" s="45">
        <v>-10509.540000000299</v>
      </c>
      <c r="O692" s="45">
        <v>494118.74</v>
      </c>
      <c r="P692" s="45">
        <v>-421702.98</v>
      </c>
      <c r="Q692" s="45">
        <v>3870226.5</v>
      </c>
      <c r="R692" s="47">
        <f t="shared" si="161"/>
        <v>6037547.5704166656</v>
      </c>
      <c r="V692" s="49">
        <f t="shared" si="163"/>
        <v>6037547.5704166656</v>
      </c>
      <c r="Y692" s="51"/>
      <c r="Z692" s="51"/>
      <c r="AA692" s="51"/>
      <c r="AC692" s="61">
        <f t="shared" si="162"/>
        <v>6037547.5704166656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128244.89</v>
      </c>
      <c r="F693" s="45">
        <v>256854.84</v>
      </c>
      <c r="G693" s="45">
        <v>291799.03000000003</v>
      </c>
      <c r="H693" s="45">
        <v>317859.78999999998</v>
      </c>
      <c r="I693" s="45">
        <v>328263.77</v>
      </c>
      <c r="J693" s="45">
        <v>315560.26</v>
      </c>
      <c r="K693" s="45">
        <v>301452.67</v>
      </c>
      <c r="L693" s="45">
        <v>200443.07</v>
      </c>
      <c r="M693" s="45">
        <v>37242.22</v>
      </c>
      <c r="N693" s="45">
        <v>15941.51</v>
      </c>
      <c r="O693" s="45">
        <v>13918.91</v>
      </c>
      <c r="P693" s="45">
        <v>-11879.03</v>
      </c>
      <c r="Q693" s="45">
        <v>109021.07</v>
      </c>
      <c r="R693" s="47">
        <f t="shared" si="161"/>
        <v>182174.16833333333</v>
      </c>
      <c r="V693" s="49">
        <f t="shared" si="163"/>
        <v>182174.16833333333</v>
      </c>
      <c r="Y693" s="51"/>
      <c r="Z693" s="51"/>
      <c r="AA693" s="51"/>
      <c r="AC693" s="61">
        <f t="shared" si="162"/>
        <v>182174.16833333333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3105269.46</v>
      </c>
      <c r="F694" s="45">
        <v>6908954.25</v>
      </c>
      <c r="G694" s="45">
        <v>7953043.0199999996</v>
      </c>
      <c r="H694" s="45">
        <v>8823827.8900000006</v>
      </c>
      <c r="I694" s="45">
        <v>9097746.1199999992</v>
      </c>
      <c r="J694" s="45">
        <v>8558643.0299999993</v>
      </c>
      <c r="K694" s="45">
        <v>8053567.9699999997</v>
      </c>
      <c r="L694" s="45">
        <v>5353643.04</v>
      </c>
      <c r="M694" s="45">
        <v>3022066.45</v>
      </c>
      <c r="N694" s="45">
        <v>2154945.9300000002</v>
      </c>
      <c r="O694" s="45">
        <v>339193.35</v>
      </c>
      <c r="P694" s="45">
        <v>-206355.48</v>
      </c>
      <c r="Q694" s="45">
        <v>2526163.98</v>
      </c>
      <c r="R694" s="47">
        <f t="shared" si="161"/>
        <v>5239582.6908333339</v>
      </c>
      <c r="V694" s="49">
        <f t="shared" si="163"/>
        <v>5239582.6908333339</v>
      </c>
      <c r="Y694" s="51"/>
      <c r="Z694" s="51"/>
      <c r="AA694" s="51"/>
      <c r="AC694" s="61">
        <f t="shared" si="162"/>
        <v>5239582.6908333339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104105.57</v>
      </c>
      <c r="F695" s="45">
        <v>215412.95</v>
      </c>
      <c r="G695" s="45">
        <v>239573.57</v>
      </c>
      <c r="H695" s="45">
        <v>261732.66</v>
      </c>
      <c r="I695" s="45">
        <v>269350.43</v>
      </c>
      <c r="J695" s="45">
        <v>251834.14</v>
      </c>
      <c r="K695" s="45">
        <v>235916.99</v>
      </c>
      <c r="L695" s="45">
        <v>139526.06</v>
      </c>
      <c r="M695" s="45">
        <v>72822.86</v>
      </c>
      <c r="N695" s="45">
        <v>48829.03</v>
      </c>
      <c r="O695" s="45">
        <v>9139.16</v>
      </c>
      <c r="P695" s="45">
        <v>-7711.49</v>
      </c>
      <c r="Q695" s="45">
        <v>74702.55</v>
      </c>
      <c r="R695" s="47">
        <f t="shared" si="161"/>
        <v>152152.535</v>
      </c>
      <c r="V695" s="49">
        <f t="shared" si="163"/>
        <v>152152.535</v>
      </c>
      <c r="Y695" s="51"/>
      <c r="Z695" s="51"/>
      <c r="AA695" s="51"/>
      <c r="AC695" s="61">
        <f t="shared" si="162"/>
        <v>152152.535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56.95</v>
      </c>
      <c r="F696" s="45">
        <v>48.42</v>
      </c>
      <c r="G696" s="45">
        <v>198.19</v>
      </c>
      <c r="H696" s="45">
        <v>198.19</v>
      </c>
      <c r="I696" s="45">
        <v>198.19</v>
      </c>
      <c r="J696" s="45">
        <v>198.19</v>
      </c>
      <c r="K696" s="45">
        <v>198.19</v>
      </c>
      <c r="L696" s="45">
        <v>198.19</v>
      </c>
      <c r="M696" s="45">
        <v>198.19</v>
      </c>
      <c r="N696" s="45">
        <v>198.19</v>
      </c>
      <c r="O696" s="45">
        <v>0</v>
      </c>
      <c r="P696" s="45">
        <v>0</v>
      </c>
      <c r="Q696" s="45">
        <v>0</v>
      </c>
      <c r="R696" s="47">
        <f t="shared" si="161"/>
        <v>138.53458333333336</v>
      </c>
      <c r="V696" s="49">
        <f t="shared" si="163"/>
        <v>138.53458333333336</v>
      </c>
      <c r="Y696" s="51"/>
      <c r="Z696" s="51"/>
      <c r="AA696" s="51"/>
      <c r="AC696" s="61">
        <f t="shared" si="162"/>
        <v>138.53458333333336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15799.67</v>
      </c>
      <c r="F697" s="45">
        <v>41426.080000000002</v>
      </c>
      <c r="G697" s="45">
        <v>73545.17</v>
      </c>
      <c r="H697" s="45">
        <v>92887.16</v>
      </c>
      <c r="I697" s="45">
        <v>94266.97</v>
      </c>
      <c r="J697" s="45">
        <v>98000.25</v>
      </c>
      <c r="K697" s="45">
        <v>102209.68</v>
      </c>
      <c r="L697" s="45">
        <v>46833.61</v>
      </c>
      <c r="M697" s="45">
        <v>20681.52</v>
      </c>
      <c r="N697" s="45">
        <v>5119.1699999999901</v>
      </c>
      <c r="O697" s="45">
        <v>-2404.2399999999998</v>
      </c>
      <c r="P697" s="45">
        <v>2913.56</v>
      </c>
      <c r="Q697" s="45">
        <v>6084.36</v>
      </c>
      <c r="R697" s="47">
        <f t="shared" si="161"/>
        <v>48868.412083333351</v>
      </c>
      <c r="V697" s="49">
        <f t="shared" si="163"/>
        <v>48868.412083333351</v>
      </c>
      <c r="Y697" s="51"/>
      <c r="Z697" s="51"/>
      <c r="AA697" s="51"/>
      <c r="AC697" s="61">
        <f t="shared" si="162"/>
        <v>48868.412083333351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4820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4820</v>
      </c>
      <c r="K698" s="45">
        <v>-4820</v>
      </c>
      <c r="L698" s="45">
        <v>-4820</v>
      </c>
      <c r="M698" s="45">
        <v>-2080</v>
      </c>
      <c r="N698" s="45">
        <v>-2795.78</v>
      </c>
      <c r="O698" s="45">
        <v>0</v>
      </c>
      <c r="P698" s="45">
        <v>-1451.28</v>
      </c>
      <c r="Q698" s="45">
        <v>-1451.28</v>
      </c>
      <c r="R698" s="47">
        <f t="shared" si="161"/>
        <v>-3600.2249999999999</v>
      </c>
      <c r="V698" s="49">
        <f t="shared" si="163"/>
        <v>-3600.2249999999999</v>
      </c>
      <c r="Y698" s="51"/>
      <c r="Z698" s="51"/>
      <c r="AA698" s="51"/>
      <c r="AC698" s="61">
        <f t="shared" si="162"/>
        <v>-3600.2249999999999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61"/>
        <v>0</v>
      </c>
      <c r="V699" s="49">
        <f t="shared" si="163"/>
        <v>0</v>
      </c>
      <c r="Y699" s="51"/>
      <c r="Z699" s="51"/>
      <c r="AA699" s="51"/>
      <c r="AC699" s="61">
        <f t="shared" si="162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163682.93</v>
      </c>
      <c r="F700" s="45">
        <v>-169442.46</v>
      </c>
      <c r="G700" s="45">
        <v>-173820.16</v>
      </c>
      <c r="H700" s="45">
        <v>-178359.83</v>
      </c>
      <c r="I700" s="45">
        <v>-183844.67</v>
      </c>
      <c r="J700" s="45">
        <v>-189410.67</v>
      </c>
      <c r="K700" s="45">
        <v>-195234.5</v>
      </c>
      <c r="L700" s="45">
        <v>-201456.02</v>
      </c>
      <c r="M700" s="45">
        <v>-207534.02</v>
      </c>
      <c r="N700" s="45">
        <v>-215718.02</v>
      </c>
      <c r="O700" s="45">
        <v>-13821.35</v>
      </c>
      <c r="P700" s="45">
        <v>-23864.240000000002</v>
      </c>
      <c r="Q700" s="45">
        <v>-34548.449999999997</v>
      </c>
      <c r="R700" s="47">
        <f t="shared" si="161"/>
        <v>-154301.80250000002</v>
      </c>
      <c r="V700" s="49">
        <f t="shared" si="163"/>
        <v>-154301.80250000002</v>
      </c>
      <c r="Y700" s="51"/>
      <c r="Z700" s="51"/>
      <c r="AA700" s="51"/>
      <c r="AC700" s="61">
        <f t="shared" si="162"/>
        <v>-154301.80250000002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11788.42</v>
      </c>
      <c r="F701" s="45">
        <v>-22056.97</v>
      </c>
      <c r="G701" s="45">
        <v>-39475.07</v>
      </c>
      <c r="H701" s="45">
        <v>-47772.34</v>
      </c>
      <c r="I701" s="45">
        <v>-59960.86</v>
      </c>
      <c r="J701" s="45">
        <v>-67266.73</v>
      </c>
      <c r="K701" s="45">
        <v>-66295.91</v>
      </c>
      <c r="L701" s="45">
        <v>-71490.929999999993</v>
      </c>
      <c r="M701" s="45">
        <v>-75021.320000000007</v>
      </c>
      <c r="N701" s="45">
        <v>-80121.63</v>
      </c>
      <c r="O701" s="45">
        <v>0</v>
      </c>
      <c r="P701" s="45">
        <v>-5249.85</v>
      </c>
      <c r="Q701" s="45">
        <v>-6734.25</v>
      </c>
      <c r="R701" s="47">
        <f t="shared" si="161"/>
        <v>-45331.078749999993</v>
      </c>
      <c r="V701" s="49">
        <f t="shared" si="163"/>
        <v>-45331.078749999993</v>
      </c>
      <c r="Y701" s="51"/>
      <c r="Z701" s="51"/>
      <c r="AA701" s="51"/>
      <c r="AC701" s="61">
        <f t="shared" si="162"/>
        <v>-45331.078749999993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4022755.7</v>
      </c>
      <c r="F702" s="45">
        <v>-5442064.3600000003</v>
      </c>
      <c r="G702" s="45">
        <v>-6711568.9900000002</v>
      </c>
      <c r="H702" s="45">
        <v>-7949351.5199999996</v>
      </c>
      <c r="I702" s="45">
        <v>-9201844.1799999997</v>
      </c>
      <c r="J702" s="45">
        <v>-10471980.189999999</v>
      </c>
      <c r="K702" s="45">
        <v>-11779657.24</v>
      </c>
      <c r="L702" s="45">
        <v>-13164647.119999999</v>
      </c>
      <c r="M702" s="45">
        <v>-14658962.880000001</v>
      </c>
      <c r="N702" s="45">
        <v>-16167612.210000001</v>
      </c>
      <c r="O702" s="45">
        <v>-1505456.04</v>
      </c>
      <c r="P702" s="45">
        <v>-3025559.55</v>
      </c>
      <c r="Q702" s="45">
        <v>-4495064.49</v>
      </c>
      <c r="R702" s="47">
        <f t="shared" si="161"/>
        <v>-8694801.197916666</v>
      </c>
      <c r="V702" s="49">
        <f t="shared" si="163"/>
        <v>-8694801.197916666</v>
      </c>
      <c r="Y702" s="51"/>
      <c r="Z702" s="51"/>
      <c r="AA702" s="51"/>
      <c r="AC702" s="61">
        <f t="shared" si="162"/>
        <v>-8694801.197916666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2300609.4500000002</v>
      </c>
      <c r="F703" s="45">
        <v>-3193556.47</v>
      </c>
      <c r="G703" s="45">
        <v>-4001792.12</v>
      </c>
      <c r="H703" s="45">
        <v>-4581601.79</v>
      </c>
      <c r="I703" s="45">
        <v>-5139733.6900000004</v>
      </c>
      <c r="J703" s="45">
        <v>-5827943.5599999996</v>
      </c>
      <c r="K703" s="45">
        <v>-6664400</v>
      </c>
      <c r="L703" s="45">
        <v>-7518060.1699999999</v>
      </c>
      <c r="M703" s="45">
        <v>-8226859.6500000004</v>
      </c>
      <c r="N703" s="45">
        <v>-8856524.3300000001</v>
      </c>
      <c r="O703" s="45">
        <v>-769165.64</v>
      </c>
      <c r="P703" s="45">
        <v>-1465966.81</v>
      </c>
      <c r="Q703" s="45">
        <v>-2165862.91</v>
      </c>
      <c r="R703" s="47">
        <f t="shared" si="161"/>
        <v>-4873236.7008333327</v>
      </c>
      <c r="V703" s="49">
        <f t="shared" si="163"/>
        <v>-4873236.7008333327</v>
      </c>
      <c r="Y703" s="51"/>
      <c r="Z703" s="51"/>
      <c r="AA703" s="51"/>
      <c r="AC703" s="61">
        <f t="shared" si="162"/>
        <v>-4873236.7008333327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-79112.53</v>
      </c>
      <c r="F704" s="45">
        <v>70652.58</v>
      </c>
      <c r="G704" s="45">
        <v>102379.83</v>
      </c>
      <c r="H704" s="45">
        <v>76539.320000000007</v>
      </c>
      <c r="I704" s="45">
        <v>72667.759999999995</v>
      </c>
      <c r="J704" s="45">
        <v>31570.76</v>
      </c>
      <c r="K704" s="45">
        <v>-40752.839999999997</v>
      </c>
      <c r="L704" s="45">
        <v>-156932.54999999999</v>
      </c>
      <c r="M704" s="45">
        <v>-173994.56</v>
      </c>
      <c r="N704" s="45">
        <v>-166615.41</v>
      </c>
      <c r="O704" s="45">
        <v>-8089.99</v>
      </c>
      <c r="P704" s="45">
        <v>38892.61</v>
      </c>
      <c r="Q704" s="45">
        <v>-4682.8100000000004</v>
      </c>
      <c r="R704" s="47">
        <f t="shared" si="161"/>
        <v>-16298.346666666659</v>
      </c>
      <c r="V704" s="49">
        <f t="shared" si="163"/>
        <v>-16298.346666666659</v>
      </c>
      <c r="Y704" s="51"/>
      <c r="Z704" s="51"/>
      <c r="AA704" s="51"/>
      <c r="AC704" s="61">
        <f t="shared" si="162"/>
        <v>-16298.346666666659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-41596.089999999997</v>
      </c>
      <c r="F705" s="45">
        <v>43066.26</v>
      </c>
      <c r="G705" s="45">
        <v>271246.61</v>
      </c>
      <c r="H705" s="45">
        <v>292940.57</v>
      </c>
      <c r="I705" s="45">
        <v>160353.29999999999</v>
      </c>
      <c r="J705" s="45">
        <v>17472.23</v>
      </c>
      <c r="K705" s="45">
        <v>-30841.51</v>
      </c>
      <c r="L705" s="45">
        <v>142415.57999999999</v>
      </c>
      <c r="M705" s="45">
        <v>221465.71</v>
      </c>
      <c r="N705" s="45">
        <v>82089.179999999993</v>
      </c>
      <c r="O705" s="45">
        <v>72309.289999999994</v>
      </c>
      <c r="P705" s="45">
        <v>69204.97</v>
      </c>
      <c r="Q705" s="45">
        <v>-92611.32</v>
      </c>
      <c r="R705" s="47">
        <f t="shared" si="161"/>
        <v>106218.20708333333</v>
      </c>
      <c r="V705" s="49">
        <f t="shared" si="163"/>
        <v>106218.20708333333</v>
      </c>
      <c r="Y705" s="51"/>
      <c r="Z705" s="51"/>
      <c r="AA705" s="51"/>
      <c r="AC705" s="61">
        <f t="shared" si="162"/>
        <v>106218.20708333333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61"/>
        <v>0</v>
      </c>
      <c r="V706" s="49">
        <f t="shared" si="163"/>
        <v>0</v>
      </c>
      <c r="Y706" s="51"/>
      <c r="Z706" s="51"/>
      <c r="AA706" s="51"/>
      <c r="AC706" s="61">
        <f t="shared" si="162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4044.02</v>
      </c>
      <c r="F707" s="45">
        <v>-4044.02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4044.02</v>
      </c>
      <c r="L707" s="45">
        <v>-4044.02</v>
      </c>
      <c r="M707" s="45">
        <v>-4044.02</v>
      </c>
      <c r="N707" s="45">
        <v>-5076.74</v>
      </c>
      <c r="O707" s="45">
        <v>0</v>
      </c>
      <c r="P707" s="45">
        <v>0</v>
      </c>
      <c r="Q707" s="45">
        <v>0</v>
      </c>
      <c r="R707" s="47">
        <f t="shared" si="161"/>
        <v>-3287.5758333333338</v>
      </c>
      <c r="V707" s="49">
        <f t="shared" si="163"/>
        <v>-3287.5758333333338</v>
      </c>
      <c r="Y707" s="51"/>
      <c r="Z707" s="51"/>
      <c r="AA707" s="51"/>
      <c r="AC707" s="61">
        <f t="shared" si="162"/>
        <v>-3287.5758333333338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501</v>
      </c>
      <c r="F708" s="45">
        <v>-651</v>
      </c>
      <c r="G708" s="45">
        <v>-1704.04</v>
      </c>
      <c r="H708" s="45">
        <v>-1848.88</v>
      </c>
      <c r="I708" s="45">
        <v>-2725.42</v>
      </c>
      <c r="J708" s="45">
        <v>-29218.42</v>
      </c>
      <c r="K708" s="45">
        <v>-122375.17</v>
      </c>
      <c r="L708" s="45">
        <v>-176442.42</v>
      </c>
      <c r="M708" s="45">
        <v>-174326.42</v>
      </c>
      <c r="N708" s="45">
        <v>-41015.42</v>
      </c>
      <c r="O708" s="45">
        <v>-50</v>
      </c>
      <c r="P708" s="45">
        <v>-100</v>
      </c>
      <c r="Q708" s="45">
        <v>-150</v>
      </c>
      <c r="R708" s="47">
        <f t="shared" si="161"/>
        <v>-45898.557500000003</v>
      </c>
      <c r="V708" s="49">
        <f t="shared" si="163"/>
        <v>-45898.557500000003</v>
      </c>
      <c r="Y708" s="51"/>
      <c r="Z708" s="51"/>
      <c r="AA708" s="51"/>
      <c r="AC708" s="61">
        <f t="shared" si="162"/>
        <v>-45898.557500000003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611.63</v>
      </c>
      <c r="F709" s="45">
        <v>-615.24</v>
      </c>
      <c r="G709" s="45">
        <v>-1378.17</v>
      </c>
      <c r="H709" s="45">
        <v>-1378.17</v>
      </c>
      <c r="I709" s="45">
        <v>-1671.15</v>
      </c>
      <c r="J709" s="45">
        <v>-1671.15</v>
      </c>
      <c r="K709" s="45">
        <v>-1742.57</v>
      </c>
      <c r="L709" s="45">
        <v>-1742.57</v>
      </c>
      <c r="M709" s="45">
        <v>-1742.57</v>
      </c>
      <c r="N709" s="45">
        <v>-2083.2199999999998</v>
      </c>
      <c r="O709" s="45">
        <v>-514.71</v>
      </c>
      <c r="P709" s="45">
        <v>-514.71</v>
      </c>
      <c r="Q709" s="45">
        <v>-951.76</v>
      </c>
      <c r="R709" s="47">
        <f t="shared" ref="R709:R712" si="164">((E709+Q709)+((F709+G709+H709+I709+J709+K709+L709+M709+N709+O709+P709)*2))/24</f>
        <v>-1319.6604166666664</v>
      </c>
      <c r="V709" s="49">
        <f t="shared" si="163"/>
        <v>-1319.6604166666664</v>
      </c>
      <c r="Y709" s="51"/>
      <c r="Z709" s="51"/>
      <c r="AA709" s="51"/>
      <c r="AC709" s="61">
        <f t="shared" si="162"/>
        <v>-1319.6604166666664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2856.94</v>
      </c>
      <c r="F710" s="45">
        <v>-1852.04</v>
      </c>
      <c r="G710" s="45">
        <v>-6294.21</v>
      </c>
      <c r="H710" s="45">
        <v>-13135.39</v>
      </c>
      <c r="I710" s="45">
        <v>-13741.25</v>
      </c>
      <c r="J710" s="45">
        <v>-13741.25</v>
      </c>
      <c r="K710" s="45">
        <v>-13741.25</v>
      </c>
      <c r="L710" s="45">
        <v>-15628.66</v>
      </c>
      <c r="M710" s="45">
        <v>-14211.57</v>
      </c>
      <c r="N710" s="45">
        <v>-14211.57</v>
      </c>
      <c r="O710" s="45">
        <v>-327.29000000000002</v>
      </c>
      <c r="P710" s="45">
        <v>-1502.89</v>
      </c>
      <c r="Q710" s="45">
        <v>-1502.89</v>
      </c>
      <c r="R710" s="47">
        <f t="shared" si="164"/>
        <v>-9213.9404166666664</v>
      </c>
      <c r="V710" s="49">
        <f t="shared" ref="V710:V712" si="165">R710</f>
        <v>-9213.9404166666664</v>
      </c>
      <c r="Y710" s="51"/>
      <c r="Z710" s="51"/>
      <c r="AA710" s="51"/>
      <c r="AC710" s="61">
        <f t="shared" si="162"/>
        <v>-9213.9404166666664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306789.43</v>
      </c>
      <c r="F711" s="45">
        <v>-266856.69</v>
      </c>
      <c r="G711" s="45">
        <v>-156229.85999999999</v>
      </c>
      <c r="H711" s="45">
        <v>-20137.759999999998</v>
      </c>
      <c r="I711" s="45">
        <v>121481.1</v>
      </c>
      <c r="J711" s="45">
        <v>270685.90000000002</v>
      </c>
      <c r="K711" s="45">
        <v>414283.83</v>
      </c>
      <c r="L711" s="45">
        <v>487606.76</v>
      </c>
      <c r="M711" s="45">
        <v>452426.71</v>
      </c>
      <c r="N711" s="45">
        <v>279555.67</v>
      </c>
      <c r="O711" s="45">
        <v>-86282.559999999998</v>
      </c>
      <c r="P711" s="45">
        <v>-172852.39</v>
      </c>
      <c r="Q711" s="45">
        <v>-208667.53</v>
      </c>
      <c r="R711" s="47">
        <f t="shared" si="164"/>
        <v>88829.352499999994</v>
      </c>
      <c r="V711" s="49">
        <f t="shared" si="165"/>
        <v>88829.352499999994</v>
      </c>
      <c r="Y711" s="51"/>
      <c r="Z711" s="51"/>
      <c r="AA711" s="51"/>
      <c r="AC711" s="61">
        <f t="shared" si="162"/>
        <v>88829.352499999994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165758.19</v>
      </c>
      <c r="F712" s="45">
        <v>-219314.8</v>
      </c>
      <c r="G712" s="45">
        <v>-251026.81</v>
      </c>
      <c r="H712" s="45">
        <v>-282799.12</v>
      </c>
      <c r="I712" s="45">
        <v>-327470.48</v>
      </c>
      <c r="J712" s="45">
        <v>-385838.23</v>
      </c>
      <c r="K712" s="45">
        <v>-450228.5</v>
      </c>
      <c r="L712" s="45">
        <v>-504806.56</v>
      </c>
      <c r="M712" s="45">
        <v>-551367.89</v>
      </c>
      <c r="N712" s="45">
        <v>-608879.27</v>
      </c>
      <c r="O712" s="45">
        <v>-54445.52</v>
      </c>
      <c r="P712" s="45">
        <v>-104877.16</v>
      </c>
      <c r="Q712" s="45">
        <v>-168367</v>
      </c>
      <c r="R712" s="47">
        <f t="shared" si="164"/>
        <v>-325676.41125000006</v>
      </c>
      <c r="V712" s="49">
        <f t="shared" si="165"/>
        <v>-325676.41125000006</v>
      </c>
      <c r="Y712" s="51"/>
      <c r="Z712" s="51"/>
      <c r="AA712" s="51"/>
      <c r="AC712" s="61">
        <f t="shared" si="162"/>
        <v>-325676.41125000006</v>
      </c>
    </row>
    <row r="713" spans="1:29">
      <c r="D713" s="3" t="s">
        <v>256</v>
      </c>
      <c r="E713" s="46">
        <f t="shared" ref="E713:R713" si="166">SUM(E645:E712)</f>
        <v>-127675612.98999998</v>
      </c>
      <c r="F713" s="46">
        <f t="shared" si="166"/>
        <v>-153264605.07000008</v>
      </c>
      <c r="G713" s="46">
        <f t="shared" si="166"/>
        <v>-170586809.26999998</v>
      </c>
      <c r="H713" s="46">
        <f t="shared" si="166"/>
        <v>-184745735.13999999</v>
      </c>
      <c r="I713" s="46">
        <f t="shared" si="166"/>
        <v>-197775467.32999998</v>
      </c>
      <c r="J713" s="46">
        <f t="shared" si="166"/>
        <v>-209894541.4600001</v>
      </c>
      <c r="K713" s="46">
        <f t="shared" si="166"/>
        <v>-224410277.96000001</v>
      </c>
      <c r="L713" s="46">
        <f t="shared" si="166"/>
        <v>-248717126.94</v>
      </c>
      <c r="M713" s="46">
        <f t="shared" si="166"/>
        <v>-287719611.15999997</v>
      </c>
      <c r="N713" s="46">
        <f t="shared" si="166"/>
        <v>-337332678.37999994</v>
      </c>
      <c r="O713" s="46">
        <f t="shared" si="166"/>
        <v>-48903032.910000019</v>
      </c>
      <c r="P713" s="46">
        <f t="shared" si="166"/>
        <v>-95219914.539999992</v>
      </c>
      <c r="Q713" s="46">
        <f t="shared" si="166"/>
        <v>-133488925.14999996</v>
      </c>
      <c r="R713" s="46">
        <f t="shared" si="166"/>
        <v>-190762672.43583333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942.09</v>
      </c>
      <c r="F715" s="45">
        <v>-2508.06</v>
      </c>
      <c r="G715" s="45">
        <v>-2698.71</v>
      </c>
      <c r="H715" s="45">
        <v>-3699.7</v>
      </c>
      <c r="I715" s="45">
        <v>-4642.1899999999996</v>
      </c>
      <c r="J715" s="45">
        <v>-4864.66</v>
      </c>
      <c r="K715" s="45">
        <v>-4864.66</v>
      </c>
      <c r="L715" s="45">
        <v>-5125.6400000000003</v>
      </c>
      <c r="M715" s="45">
        <v>-5432.72</v>
      </c>
      <c r="N715" s="45">
        <v>-5925.56</v>
      </c>
      <c r="O715" s="45">
        <v>-1235.31</v>
      </c>
      <c r="P715" s="45">
        <v>-1576.7</v>
      </c>
      <c r="Q715" s="45">
        <v>-2155.4</v>
      </c>
      <c r="R715" s="47">
        <f t="shared" ref="R715:R725" si="167">((E715+Q715)+((F715+G715+H715+I715+J715+K715+L715+M715+N715+O715+P715)*2))/24</f>
        <v>-3676.8879166666661</v>
      </c>
      <c r="V715" s="49">
        <f t="shared" ref="V715:V725" si="168">R715</f>
        <v>-3676.8879166666661</v>
      </c>
      <c r="Y715" s="51"/>
      <c r="Z715" s="51"/>
      <c r="AA715" s="51"/>
      <c r="AC715" s="61">
        <f t="shared" ref="AC715:AC725" si="169">+R715</f>
        <v>-3676.8879166666661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5.6</v>
      </c>
      <c r="F716" s="45">
        <v>-55.82</v>
      </c>
      <c r="G716" s="45">
        <v>-265.44</v>
      </c>
      <c r="H716" s="45">
        <v>-589.05999999999995</v>
      </c>
      <c r="I716" s="45">
        <v>-2989.04</v>
      </c>
      <c r="J716" s="45">
        <v>-3100.9</v>
      </c>
      <c r="K716" s="45">
        <v>-3229.19</v>
      </c>
      <c r="L716" s="45">
        <v>-3318.83</v>
      </c>
      <c r="M716" s="45">
        <v>-3457.73</v>
      </c>
      <c r="N716" s="45">
        <v>-3607.63</v>
      </c>
      <c r="O716" s="45">
        <v>-644.32000000000005</v>
      </c>
      <c r="P716" s="45">
        <v>-906.69</v>
      </c>
      <c r="Q716" s="45">
        <v>-1148.93</v>
      </c>
      <c r="R716" s="47">
        <f t="shared" si="167"/>
        <v>-1895.1595833333333</v>
      </c>
      <c r="V716" s="49">
        <f t="shared" si="168"/>
        <v>-1895.1595833333333</v>
      </c>
      <c r="Y716" s="51"/>
      <c r="Z716" s="51"/>
      <c r="AA716" s="51"/>
      <c r="AC716" s="61">
        <f t="shared" si="169"/>
        <v>-1895.1595833333333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5706.72</v>
      </c>
      <c r="F717" s="45">
        <v>-5706.72</v>
      </c>
      <c r="G717" s="45">
        <v>-5706.72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-5706.72</v>
      </c>
      <c r="M717" s="45">
        <v>-5706.72</v>
      </c>
      <c r="N717" s="45">
        <v>-5706.72</v>
      </c>
      <c r="O717" s="45">
        <v>0</v>
      </c>
      <c r="P717" s="45">
        <v>0</v>
      </c>
      <c r="Q717" s="45">
        <v>0</v>
      </c>
      <c r="R717" s="47">
        <f t="shared" si="167"/>
        <v>-4517.8200000000006</v>
      </c>
      <c r="V717" s="49">
        <f t="shared" si="168"/>
        <v>-4517.8200000000006</v>
      </c>
      <c r="Y717" s="51"/>
      <c r="Z717" s="51"/>
      <c r="AA717" s="51"/>
      <c r="AC717" s="61">
        <f t="shared" si="169"/>
        <v>-4517.8200000000006</v>
      </c>
    </row>
    <row r="718" spans="1:29">
      <c r="A718" s="6" t="s">
        <v>284</v>
      </c>
      <c r="B718" s="6" t="s">
        <v>260</v>
      </c>
      <c r="D718" s="3" t="s">
        <v>856</v>
      </c>
      <c r="E718" s="45">
        <v>-29580.07</v>
      </c>
      <c r="F718" s="45">
        <v>-29580.07</v>
      </c>
      <c r="G718" s="45">
        <v>-29580.07</v>
      </c>
      <c r="H718" s="45">
        <v>-29580.07</v>
      </c>
      <c r="I718" s="45">
        <v>-29580.07</v>
      </c>
      <c r="J718" s="45">
        <v>-29459.11</v>
      </c>
      <c r="K718" s="45">
        <v>-29396.77</v>
      </c>
      <c r="L718" s="45">
        <v>-29396.77</v>
      </c>
      <c r="M718" s="45">
        <v>-29396.77</v>
      </c>
      <c r="N718" s="45">
        <v>-29359.65</v>
      </c>
      <c r="O718" s="45">
        <v>0</v>
      </c>
      <c r="P718" s="45">
        <v>0</v>
      </c>
      <c r="Q718" s="45">
        <v>0</v>
      </c>
      <c r="R718" s="47">
        <f t="shared" si="167"/>
        <v>-23343.282083333328</v>
      </c>
      <c r="V718" s="49">
        <f t="shared" si="168"/>
        <v>-23343.282083333328</v>
      </c>
      <c r="Y718" s="51"/>
      <c r="Z718" s="51"/>
      <c r="AA718" s="51"/>
      <c r="AC718" s="61">
        <f t="shared" si="169"/>
        <v>-23343.282083333328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082.1400000000001</v>
      </c>
      <c r="F719" s="45">
        <v>-1082.1400000000001</v>
      </c>
      <c r="G719" s="45">
        <v>-1082.1400000000001</v>
      </c>
      <c r="H719" s="45">
        <v>-1168.8399999999999</v>
      </c>
      <c r="I719" s="45">
        <v>-1517.99</v>
      </c>
      <c r="J719" s="45">
        <v>-1528.92</v>
      </c>
      <c r="K719" s="45">
        <v>-1529.05</v>
      </c>
      <c r="L719" s="45">
        <v>-1615.75</v>
      </c>
      <c r="M719" s="45">
        <v>-1615.75</v>
      </c>
      <c r="N719" s="45">
        <v>-1633.15</v>
      </c>
      <c r="O719" s="45">
        <v>-10257.200000000001</v>
      </c>
      <c r="P719" s="45">
        <v>-10257.200000000001</v>
      </c>
      <c r="Q719" s="45">
        <v>-10428.89</v>
      </c>
      <c r="R719" s="47">
        <f>((E719+Q719)+((F719+G719+H719+I719+J719+K719+L719+M719+N719+O719+P719)*2))/24</f>
        <v>-3253.6370833333335</v>
      </c>
      <c r="V719" s="49">
        <f t="shared" si="168"/>
        <v>-3253.6370833333335</v>
      </c>
      <c r="Y719" s="51"/>
      <c r="Z719" s="51"/>
      <c r="AA719" s="51"/>
      <c r="AC719" s="61">
        <f t="shared" si="169"/>
        <v>-3253.6370833333335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2449.81</v>
      </c>
      <c r="F720" s="45">
        <v>-2459.62</v>
      </c>
      <c r="G720" s="45">
        <v>-2682.26</v>
      </c>
      <c r="H720" s="45">
        <v>-2745.46</v>
      </c>
      <c r="I720" s="45">
        <v>-2934.08</v>
      </c>
      <c r="J720" s="45">
        <v>-2980.07</v>
      </c>
      <c r="K720" s="45">
        <v>-3977.35</v>
      </c>
      <c r="L720" s="45">
        <v>-4468.75</v>
      </c>
      <c r="M720" s="45">
        <v>-4747.8500000000004</v>
      </c>
      <c r="N720" s="45">
        <v>-4756.04</v>
      </c>
      <c r="O720" s="45">
        <v>-208.35</v>
      </c>
      <c r="P720" s="45">
        <v>-521.79</v>
      </c>
      <c r="Q720" s="45">
        <v>-779.8</v>
      </c>
      <c r="R720" s="47">
        <f t="shared" si="167"/>
        <v>-2841.3687500000001</v>
      </c>
      <c r="V720" s="49">
        <f t="shared" si="168"/>
        <v>-2841.3687500000001</v>
      </c>
      <c r="Y720" s="51"/>
      <c r="Z720" s="51"/>
      <c r="AA720" s="51"/>
      <c r="AC720" s="61">
        <f t="shared" si="169"/>
        <v>-2841.3687500000001</v>
      </c>
    </row>
    <row r="721" spans="1:31">
      <c r="A721" s="6" t="s">
        <v>284</v>
      </c>
      <c r="B721" s="6" t="s">
        <v>261</v>
      </c>
      <c r="D721" s="3" t="s">
        <v>858</v>
      </c>
      <c r="E721" s="45">
        <v>-214351.55</v>
      </c>
      <c r="F721" s="45">
        <v>-279155.31</v>
      </c>
      <c r="G721" s="45">
        <v>-346866.28</v>
      </c>
      <c r="H721" s="45">
        <v>-421084.49</v>
      </c>
      <c r="I721" s="45">
        <v>-485853.34</v>
      </c>
      <c r="J721" s="45">
        <v>-551746.19999999995</v>
      </c>
      <c r="K721" s="45">
        <v>-604615.03</v>
      </c>
      <c r="L721" s="45">
        <v>-672846.26</v>
      </c>
      <c r="M721" s="45">
        <v>-742192.3</v>
      </c>
      <c r="N721" s="45">
        <v>-775997.25</v>
      </c>
      <c r="O721" s="45">
        <v>-7655.29</v>
      </c>
      <c r="P721" s="45">
        <v>-13171.87</v>
      </c>
      <c r="Q721" s="45">
        <v>-20140</v>
      </c>
      <c r="R721" s="47">
        <f t="shared" si="167"/>
        <v>-418202.44958333339</v>
      </c>
      <c r="V721" s="49">
        <f t="shared" si="168"/>
        <v>-418202.44958333339</v>
      </c>
      <c r="Y721" s="51"/>
      <c r="Z721" s="51"/>
      <c r="AA721" s="51"/>
      <c r="AC721" s="61">
        <f t="shared" si="169"/>
        <v>-418202.44958333339</v>
      </c>
    </row>
    <row r="722" spans="1:31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8725.49</v>
      </c>
      <c r="F722" s="45">
        <v>-11634.14</v>
      </c>
      <c r="G722" s="45">
        <v>-22002.9</v>
      </c>
      <c r="H722" s="45">
        <v>-176340.97</v>
      </c>
      <c r="I722" s="45">
        <v>-179306.53</v>
      </c>
      <c r="J722" s="45">
        <v>-180636.38</v>
      </c>
      <c r="K722" s="45">
        <v>-190087.36</v>
      </c>
      <c r="L722" s="45">
        <v>-192665.21</v>
      </c>
      <c r="M722" s="45">
        <v>-196032.55</v>
      </c>
      <c r="N722" s="45">
        <v>-198557.92</v>
      </c>
      <c r="O722" s="45">
        <v>-2624.99</v>
      </c>
      <c r="P722" s="45">
        <v>-8481.91</v>
      </c>
      <c r="Q722" s="45">
        <v>-20992.04</v>
      </c>
      <c r="R722" s="47">
        <f t="shared" si="167"/>
        <v>-114435.80208333331</v>
      </c>
      <c r="V722" s="49">
        <f t="shared" si="168"/>
        <v>-114435.80208333331</v>
      </c>
      <c r="Y722" s="51"/>
      <c r="Z722" s="51"/>
      <c r="AA722" s="51"/>
      <c r="AC722" s="61">
        <f t="shared" si="169"/>
        <v>-114435.80208333331</v>
      </c>
    </row>
    <row r="723" spans="1:31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60089.82</v>
      </c>
      <c r="F723" s="45">
        <v>-76000.759999999995</v>
      </c>
      <c r="G723" s="45">
        <v>-92789.43</v>
      </c>
      <c r="H723" s="45">
        <v>-110858.3</v>
      </c>
      <c r="I723" s="45">
        <v>-130666.34</v>
      </c>
      <c r="J723" s="45">
        <v>-153234.5</v>
      </c>
      <c r="K723" s="45">
        <v>-177619.34</v>
      </c>
      <c r="L723" s="45">
        <v>-232589.47</v>
      </c>
      <c r="M723" s="45">
        <v>-251879.15</v>
      </c>
      <c r="N723" s="45">
        <v>-272801.17</v>
      </c>
      <c r="O723" s="45">
        <v>-21194.91</v>
      </c>
      <c r="P723" s="45">
        <v>-41572.160000000003</v>
      </c>
      <c r="Q723" s="45">
        <v>-60644.1</v>
      </c>
      <c r="R723" s="47">
        <f t="shared" si="167"/>
        <v>-135131.0408333333</v>
      </c>
      <c r="V723" s="49">
        <f t="shared" si="168"/>
        <v>-135131.0408333333</v>
      </c>
      <c r="Y723" s="51"/>
      <c r="Z723" s="51"/>
      <c r="AA723" s="51"/>
      <c r="AC723" s="61">
        <f t="shared" si="169"/>
        <v>-135131.0408333333</v>
      </c>
    </row>
    <row r="724" spans="1:31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60315.92</v>
      </c>
      <c r="F724" s="45">
        <v>-72542.36</v>
      </c>
      <c r="G724" s="45">
        <v>-73588.78</v>
      </c>
      <c r="H724" s="45">
        <v>-85097.09</v>
      </c>
      <c r="I724" s="45">
        <v>-111349.18</v>
      </c>
      <c r="J724" s="45">
        <v>-116886.18</v>
      </c>
      <c r="K724" s="45">
        <v>-248037.33</v>
      </c>
      <c r="L724" s="45">
        <v>-255424.8</v>
      </c>
      <c r="M724" s="45">
        <v>-270646.39</v>
      </c>
      <c r="N724" s="45">
        <v>-283848.56</v>
      </c>
      <c r="O724" s="45">
        <v>-2634.46</v>
      </c>
      <c r="P724" s="45">
        <v>-4717.17</v>
      </c>
      <c r="Q724" s="45">
        <v>-6130.41</v>
      </c>
      <c r="R724" s="47">
        <f t="shared" si="167"/>
        <v>-129832.95541666665</v>
      </c>
      <c r="V724" s="49">
        <f t="shared" si="168"/>
        <v>-129832.95541666665</v>
      </c>
      <c r="Y724" s="51"/>
      <c r="Z724" s="51"/>
      <c r="AA724" s="51"/>
      <c r="AC724" s="61">
        <f t="shared" si="169"/>
        <v>-129832.95541666665</v>
      </c>
    </row>
    <row r="725" spans="1:31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1071182.24</v>
      </c>
      <c r="F725" s="45">
        <v>-1359215.21</v>
      </c>
      <c r="G725" s="45">
        <v>-1644927.32</v>
      </c>
      <c r="H725" s="45">
        <v>-1920296.64</v>
      </c>
      <c r="I725" s="45">
        <v>-2127459.1800000002</v>
      </c>
      <c r="J725" s="45">
        <v>-2335906.56</v>
      </c>
      <c r="K725" s="45">
        <v>-2538098.5</v>
      </c>
      <c r="L725" s="45">
        <v>-2740440.94</v>
      </c>
      <c r="M725" s="45">
        <v>-2935997.06</v>
      </c>
      <c r="N725" s="45">
        <v>-3136992.3</v>
      </c>
      <c r="O725" s="45">
        <v>-194934.05</v>
      </c>
      <c r="P725" s="45">
        <v>-365747.81</v>
      </c>
      <c r="Q725" s="45">
        <v>-537080.22</v>
      </c>
      <c r="R725" s="47">
        <f t="shared" si="167"/>
        <v>-1842012.2333333334</v>
      </c>
      <c r="V725" s="49">
        <f t="shared" si="168"/>
        <v>-1842012.2333333334</v>
      </c>
      <c r="Y725" s="51"/>
      <c r="Z725" s="51"/>
      <c r="AA725" s="51"/>
      <c r="AC725" s="61">
        <f t="shared" si="169"/>
        <v>-1842012.2333333334</v>
      </c>
    </row>
    <row r="726" spans="1:31">
      <c r="D726" s="3" t="s">
        <v>264</v>
      </c>
      <c r="E726" s="46">
        <f t="shared" ref="E726:R726" si="170">SUM(E715:E725)</f>
        <v>-1454431.45</v>
      </c>
      <c r="F726" s="46">
        <f t="shared" si="170"/>
        <v>-1839940.21</v>
      </c>
      <c r="G726" s="46">
        <f t="shared" si="170"/>
        <v>-2222190.0500000003</v>
      </c>
      <c r="H726" s="46">
        <f t="shared" si="170"/>
        <v>-2757167.34</v>
      </c>
      <c r="I726" s="46">
        <f t="shared" si="170"/>
        <v>-3082004.66</v>
      </c>
      <c r="J726" s="46">
        <f t="shared" si="170"/>
        <v>-3386050.2</v>
      </c>
      <c r="K726" s="46">
        <f t="shared" si="170"/>
        <v>-3807161.3</v>
      </c>
      <c r="L726" s="46">
        <f t="shared" si="170"/>
        <v>-4143599.1399999997</v>
      </c>
      <c r="M726" s="46">
        <f t="shared" si="170"/>
        <v>-4447104.99</v>
      </c>
      <c r="N726" s="46">
        <f t="shared" si="170"/>
        <v>-4719185.95</v>
      </c>
      <c r="O726" s="46">
        <f t="shared" si="170"/>
        <v>-241388.87999999998</v>
      </c>
      <c r="P726" s="46">
        <f t="shared" si="170"/>
        <v>-446953.3</v>
      </c>
      <c r="Q726" s="46">
        <f t="shared" si="170"/>
        <v>-659499.79</v>
      </c>
      <c r="R726" s="46">
        <f t="shared" si="170"/>
        <v>-2679142.6366666667</v>
      </c>
      <c r="Y726" s="51"/>
      <c r="Z726" s="51"/>
      <c r="AA726" s="51"/>
    </row>
    <row r="727" spans="1:31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1" s="15" customFormat="1" ht="13.5" thickBot="1">
      <c r="D728" s="19" t="s">
        <v>265</v>
      </c>
      <c r="E728" s="16">
        <f t="shared" ref="E728:I728" si="171">+E726+E713+E643+E616+E574+SUM(E481:E520)+E479+E437+E416</f>
        <v>-959016462.60000002</v>
      </c>
      <c r="F728" s="16">
        <f t="shared" si="171"/>
        <v>-971600781.15000021</v>
      </c>
      <c r="G728" s="16">
        <f t="shared" si="171"/>
        <v>-987752769.3900001</v>
      </c>
      <c r="H728" s="16">
        <f t="shared" si="171"/>
        <v>-1007469608.1600001</v>
      </c>
      <c r="I728" s="16">
        <f t="shared" si="171"/>
        <v>-1030264525.0700001</v>
      </c>
      <c r="J728" s="16">
        <f t="shared" ref="J728:R728" si="172">+J726+J713+J643+J616+J574+SUM(J481:J520)+J479+J437+J416</f>
        <v>-1053516193.5500001</v>
      </c>
      <c r="K728" s="16">
        <f t="shared" si="172"/>
        <v>-1095954589.5599999</v>
      </c>
      <c r="L728" s="16">
        <f t="shared" si="172"/>
        <v>-1140082062.48</v>
      </c>
      <c r="M728" s="16">
        <f t="shared" si="172"/>
        <v>-1197351789.9500003</v>
      </c>
      <c r="N728" s="16">
        <f t="shared" si="172"/>
        <v>-1255579420.02</v>
      </c>
      <c r="O728" s="16">
        <f t="shared" si="172"/>
        <v>-973205124.52999997</v>
      </c>
      <c r="P728" s="16">
        <f t="shared" si="172"/>
        <v>-1020025267.05</v>
      </c>
      <c r="Q728" s="16">
        <f t="shared" si="172"/>
        <v>-1045163956.0999999</v>
      </c>
      <c r="R728" s="16">
        <f t="shared" si="172"/>
        <v>-1061241028.355</v>
      </c>
      <c r="Y728" s="52"/>
      <c r="Z728" s="52"/>
      <c r="AA728" s="52"/>
    </row>
    <row r="729" spans="1:31" ht="13.5" thickTop="1">
      <c r="Y729" s="51"/>
      <c r="Z729" s="51"/>
      <c r="AA729" s="51"/>
    </row>
    <row r="730" spans="1:31">
      <c r="Y730" s="51"/>
      <c r="Z730" s="51"/>
      <c r="AA730" s="51"/>
    </row>
    <row r="731" spans="1:31">
      <c r="D731" s="80" t="s">
        <v>1043</v>
      </c>
      <c r="E731" s="49">
        <f t="shared" ref="E731:R731" si="173">E728+E406</f>
        <v>0</v>
      </c>
      <c r="F731" s="49">
        <f t="shared" si="173"/>
        <v>0</v>
      </c>
      <c r="G731" s="49">
        <f t="shared" si="173"/>
        <v>0</v>
      </c>
      <c r="H731" s="49">
        <f t="shared" si="173"/>
        <v>0</v>
      </c>
      <c r="I731" s="49">
        <f t="shared" si="173"/>
        <v>0</v>
      </c>
      <c r="J731" s="49">
        <f t="shared" si="173"/>
        <v>0</v>
      </c>
      <c r="K731" s="49">
        <f t="shared" si="173"/>
        <v>0</v>
      </c>
      <c r="L731" s="49">
        <f t="shared" si="173"/>
        <v>0</v>
      </c>
      <c r="M731" s="49">
        <f t="shared" si="173"/>
        <v>0</v>
      </c>
      <c r="N731" s="49">
        <f t="shared" si="173"/>
        <v>0</v>
      </c>
      <c r="O731" s="49">
        <f t="shared" si="173"/>
        <v>0</v>
      </c>
      <c r="P731" s="49">
        <f t="shared" si="173"/>
        <v>0</v>
      </c>
      <c r="Q731" s="49">
        <f t="shared" si="173"/>
        <v>0</v>
      </c>
      <c r="R731" s="49">
        <f t="shared" si="173"/>
        <v>0</v>
      </c>
      <c r="T731" s="50">
        <f>SUM(T10:T726)</f>
        <v>132120379.56083332</v>
      </c>
      <c r="U731" s="50">
        <f>SUM(U10:U726)</f>
        <v>-107674652.72624995</v>
      </c>
      <c r="V731" s="50">
        <f>SUM(V10:V726)</f>
        <v>-686531683.72875023</v>
      </c>
      <c r="W731" s="50">
        <f>SUM(W10:W726)</f>
        <v>662085956.89416587</v>
      </c>
      <c r="Y731" s="52">
        <f t="shared" ref="Y731:AD731" si="174">SUM(Y10:Y726)</f>
        <v>413412424.47738278</v>
      </c>
      <c r="Z731" s="52">
        <f t="shared" si="174"/>
        <v>136702289.08678383</v>
      </c>
      <c r="AA731" s="52">
        <f t="shared" si="174"/>
        <v>0</v>
      </c>
      <c r="AB731" s="50">
        <f t="shared" si="174"/>
        <v>111971243.33000001</v>
      </c>
      <c r="AC731" s="50">
        <f t="shared" si="174"/>
        <v>-686531683.72875023</v>
      </c>
      <c r="AD731" s="50">
        <f t="shared" si="174"/>
        <v>24445726.834583331</v>
      </c>
      <c r="AE731" s="49"/>
    </row>
    <row r="732" spans="1:31">
      <c r="D732" s="25" t="s">
        <v>487</v>
      </c>
      <c r="U732" s="50">
        <f>+T731+U731</f>
        <v>24445726.834583372</v>
      </c>
      <c r="AC732" s="49">
        <f>+AB731+Z731+Y731</f>
        <v>662085956.89416659</v>
      </c>
    </row>
    <row r="733" spans="1:31">
      <c r="W733" s="49"/>
      <c r="Y733" s="49"/>
      <c r="AD733" s="49"/>
    </row>
    <row r="734" spans="1:31">
      <c r="D734" s="25" t="s">
        <v>488</v>
      </c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Y734" s="53">
        <f>+Y731/AC732</f>
        <v>0.62440899126858551</v>
      </c>
      <c r="Z734" s="53">
        <f>+Z731/AC732</f>
        <v>0.20647211689559439</v>
      </c>
      <c r="AA734" s="64" t="s">
        <v>479</v>
      </c>
      <c r="AB734" s="64">
        <f>+AD731/-AC731</f>
        <v>3.560757269323913E-2</v>
      </c>
    </row>
    <row r="735" spans="1:31">
      <c r="U735" s="49"/>
    </row>
    <row r="736" spans="1:31">
      <c r="D736" s="25" t="s">
        <v>489</v>
      </c>
      <c r="Y736" s="54">
        <f>Y734*AD731</f>
        <v>15264131.633609569</v>
      </c>
      <c r="Z736" s="63">
        <f>+AD731*Z734</f>
        <v>5047360.9685878577</v>
      </c>
      <c r="AA736" s="51"/>
      <c r="AB736" s="51">
        <f>+U732*AB734</f>
        <v>870452.99530149391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E736"/>
  <sheetViews>
    <sheetView zoomScaleNormal="100" workbookViewId="0">
      <pane xSplit="4" ySplit="9" topLeftCell="V714" activePane="bottomRight" state="frozen"/>
      <selection activeCell="D749" sqref="D749"/>
      <selection pane="topRight" activeCell="D749" sqref="D749"/>
      <selection pane="bottomLeft" activeCell="D749" sqref="D749"/>
      <selection pane="bottomRight" activeCell="D749" sqref="D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335</v>
      </c>
      <c r="M2" s="24" t="s">
        <v>335</v>
      </c>
      <c r="N2" s="24" t="s">
        <v>335</v>
      </c>
      <c r="O2" s="24" t="s">
        <v>335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179</v>
      </c>
      <c r="F5" s="14" t="s">
        <v>180</v>
      </c>
      <c r="G5" s="14" t="s">
        <v>276</v>
      </c>
      <c r="H5" s="14" t="s">
        <v>277</v>
      </c>
      <c r="I5" s="14" t="s">
        <v>278</v>
      </c>
      <c r="J5" s="14" t="s">
        <v>279</v>
      </c>
      <c r="K5" s="14" t="s">
        <v>9</v>
      </c>
      <c r="L5" s="14" t="s">
        <v>280</v>
      </c>
      <c r="M5" s="14" t="s">
        <v>281</v>
      </c>
      <c r="N5" s="14" t="s">
        <v>282</v>
      </c>
      <c r="O5" s="14" t="s">
        <v>92</v>
      </c>
      <c r="P5" s="14" t="s">
        <v>143</v>
      </c>
      <c r="Q5" s="14" t="s">
        <v>179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38</v>
      </c>
      <c r="F9" s="23" t="s">
        <v>1039</v>
      </c>
      <c r="G9" s="23" t="s">
        <v>1040</v>
      </c>
      <c r="H9" s="23" t="s">
        <v>1041</v>
      </c>
      <c r="I9" s="23" t="s">
        <v>1042</v>
      </c>
      <c r="J9" s="23" t="s">
        <v>954</v>
      </c>
      <c r="K9" s="23" t="s">
        <v>956</v>
      </c>
      <c r="L9" s="23" t="s">
        <v>957</v>
      </c>
      <c r="M9" s="23" t="s">
        <v>958</v>
      </c>
      <c r="N9" s="23" t="s">
        <v>962</v>
      </c>
      <c r="O9" s="23" t="s">
        <v>965</v>
      </c>
      <c r="P9" s="23" t="s">
        <v>984</v>
      </c>
      <c r="Q9" s="23" t="s">
        <v>991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087217966.3299999</v>
      </c>
      <c r="F10" s="45">
        <v>1092714463.04</v>
      </c>
      <c r="G10" s="45">
        <v>1096282634.4200001</v>
      </c>
      <c r="H10" s="45">
        <v>1106761076.78</v>
      </c>
      <c r="I10" s="45">
        <v>1106666508.03</v>
      </c>
      <c r="J10" s="45">
        <v>1111171887.8699999</v>
      </c>
      <c r="K10" s="45">
        <v>1114472874.1199999</v>
      </c>
      <c r="L10" s="45">
        <v>1116166185.8599999</v>
      </c>
      <c r="M10" s="45">
        <v>1116932697.9000001</v>
      </c>
      <c r="N10" s="45">
        <v>1118156214.0899999</v>
      </c>
      <c r="O10" s="45">
        <v>1181190214.3099999</v>
      </c>
      <c r="P10" s="45">
        <v>1176359415.3699999</v>
      </c>
      <c r="Q10" s="45">
        <v>1176536981.45</v>
      </c>
      <c r="R10" s="47">
        <f>((E10+Q10)+((F10+G10+H10+I10+J10+K10+L10+M10+N10+O10+P10)*2))/24</f>
        <v>1122395970.4733331</v>
      </c>
      <c r="T10" s="49"/>
      <c r="W10" s="49">
        <f>+R10</f>
        <v>1122395970.4733331</v>
      </c>
      <c r="Y10" s="67">
        <f>+R10*$Z$4</f>
        <v>840562342.28747916</v>
      </c>
      <c r="Z10" s="67">
        <f>+R10*$Z$5</f>
        <v>281833628.18585396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6337831.030000001</v>
      </c>
      <c r="L12" s="45">
        <v>26337831.030000001</v>
      </c>
      <c r="M12" s="45">
        <v>26337831.030000001</v>
      </c>
      <c r="N12" s="45">
        <v>26337831.030000001</v>
      </c>
      <c r="O12" s="45">
        <v>29198499.489999998</v>
      </c>
      <c r="P12" s="45">
        <v>29198499.489999998</v>
      </c>
      <c r="Q12" s="45">
        <v>29198499.489999998</v>
      </c>
      <c r="R12" s="47">
        <f t="shared" si="0"/>
        <v>26933803.625833333</v>
      </c>
      <c r="T12" s="49"/>
      <c r="W12" s="49">
        <f t="shared" si="1"/>
        <v>26933803.625833333</v>
      </c>
      <c r="Y12" s="67">
        <f t="shared" si="2"/>
        <v>20170725.535386585</v>
      </c>
      <c r="Z12" s="67">
        <f t="shared" si="3"/>
        <v>6763078.0904467497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1423907.27</v>
      </c>
      <c r="R13" s="47">
        <f t="shared" si="0"/>
        <v>59329.469583333332</v>
      </c>
      <c r="T13" s="49"/>
      <c r="W13" s="49">
        <f t="shared" si="1"/>
        <v>59329.469583333332</v>
      </c>
      <c r="Y13" s="67">
        <f t="shared" si="2"/>
        <v>44431.83977095833</v>
      </c>
      <c r="Z13" s="67">
        <f t="shared" si="3"/>
        <v>14897.629812374998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6314705.280000001</v>
      </c>
      <c r="F14" s="45">
        <v>46492676.619999997</v>
      </c>
      <c r="G14" s="45">
        <v>44539367.369999997</v>
      </c>
      <c r="H14" s="45">
        <v>37085700.079999998</v>
      </c>
      <c r="I14" s="45">
        <v>41528661.189999998</v>
      </c>
      <c r="J14" s="45">
        <v>42658430.850000001</v>
      </c>
      <c r="K14" s="45">
        <v>49067844.539999999</v>
      </c>
      <c r="L14" s="45">
        <v>54532434.450000003</v>
      </c>
      <c r="M14" s="45">
        <v>61047627.030000001</v>
      </c>
      <c r="N14" s="45">
        <v>71392210.099999994</v>
      </c>
      <c r="O14" s="45">
        <v>50743909.159999996</v>
      </c>
      <c r="P14" s="45">
        <v>51342915.100000001</v>
      </c>
      <c r="Q14" s="45">
        <v>52880679.960000001</v>
      </c>
      <c r="R14" s="47">
        <f>((E14+Q14)+((F14+G14+H14+I14+J14+K14+L14+M14+N14+O14+P14)*2))/24</f>
        <v>50002455.759166665</v>
      </c>
      <c r="T14" s="49"/>
      <c r="W14" s="49">
        <f>+R14</f>
        <v>50002455.759166665</v>
      </c>
      <c r="Y14" s="67">
        <f>+R14*$Z$4</f>
        <v>37446839.118039913</v>
      </c>
      <c r="Z14" s="67">
        <f>+R14*$Z$5</f>
        <v>12555616.64112675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31669477.690000001</v>
      </c>
      <c r="F15" s="45">
        <v>33515130.940000001</v>
      </c>
      <c r="G15" s="45">
        <v>36218296.920000002</v>
      </c>
      <c r="H15" s="45">
        <v>39403558.780000001</v>
      </c>
      <c r="I15" s="45">
        <v>41645401.909999996</v>
      </c>
      <c r="J15" s="45">
        <v>44013560.740000002</v>
      </c>
      <c r="K15" s="45">
        <v>42738936.82</v>
      </c>
      <c r="L15" s="45">
        <v>45009545.090000004</v>
      </c>
      <c r="M15" s="45">
        <v>48549183.509999998</v>
      </c>
      <c r="N15" s="45">
        <v>42890821.390000001</v>
      </c>
      <c r="O15" s="45">
        <v>7469181.9500000002</v>
      </c>
      <c r="P15" s="45">
        <v>7841410.9199999999</v>
      </c>
      <c r="Q15" s="45">
        <v>9127816.8300000001</v>
      </c>
      <c r="R15" s="47">
        <f>((E15+Q15)+((F15+G15+H15+I15+J15+K15+L15+M15+N15+O15+P15)*2))/24</f>
        <v>34141139.685833335</v>
      </c>
      <c r="T15" s="49"/>
      <c r="W15" s="49">
        <f>+R15</f>
        <v>34141139.685833335</v>
      </c>
      <c r="Y15" s="51"/>
      <c r="Z15" s="51"/>
      <c r="AA15" s="51"/>
      <c r="AB15" s="49">
        <f>+R15</f>
        <v>34141139.685833335</v>
      </c>
    </row>
    <row r="16" spans="1:30">
      <c r="D16" s="41" t="s">
        <v>7</v>
      </c>
      <c r="E16" s="46">
        <f t="shared" ref="E16:R16" si="4">SUM(E10:E15)</f>
        <v>1191539980.3299999</v>
      </c>
      <c r="F16" s="46">
        <f t="shared" si="4"/>
        <v>1199060101.6299999</v>
      </c>
      <c r="G16" s="46">
        <f t="shared" si="4"/>
        <v>1203378129.74</v>
      </c>
      <c r="H16" s="46">
        <f t="shared" si="4"/>
        <v>1209588166.6699998</v>
      </c>
      <c r="I16" s="46">
        <f t="shared" si="4"/>
        <v>1216178402.1600001</v>
      </c>
      <c r="J16" s="46">
        <f t="shared" si="4"/>
        <v>1224181710.4899998</v>
      </c>
      <c r="K16" s="46">
        <f t="shared" si="4"/>
        <v>1232617486.5099998</v>
      </c>
      <c r="L16" s="46">
        <f t="shared" si="4"/>
        <v>1242045996.4299998</v>
      </c>
      <c r="M16" s="46">
        <f t="shared" si="4"/>
        <v>1252867339.47</v>
      </c>
      <c r="N16" s="46">
        <f t="shared" si="4"/>
        <v>1258777076.6099999</v>
      </c>
      <c r="O16" s="46">
        <f t="shared" si="4"/>
        <v>1268601804.9100001</v>
      </c>
      <c r="P16" s="46">
        <f t="shared" si="4"/>
        <v>1264742240.8799999</v>
      </c>
      <c r="Q16" s="46">
        <f t="shared" si="4"/>
        <v>1269167885</v>
      </c>
      <c r="R16" s="46">
        <f t="shared" si="4"/>
        <v>1233532699.0137496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3999433.48</v>
      </c>
      <c r="F18" s="45">
        <v>4220917.3099999996</v>
      </c>
      <c r="G18" s="45">
        <v>2171725.64</v>
      </c>
      <c r="H18" s="45">
        <v>2124432.2599999998</v>
      </c>
      <c r="I18" s="45">
        <v>2435076.1800000002</v>
      </c>
      <c r="J18" s="45">
        <v>2511885.7999999998</v>
      </c>
      <c r="K18" s="45">
        <v>2379960.7599999998</v>
      </c>
      <c r="L18" s="45">
        <v>2392018.02</v>
      </c>
      <c r="M18" s="45">
        <v>2216441.59</v>
      </c>
      <c r="N18" s="45">
        <v>2630635.06</v>
      </c>
      <c r="O18" s="45">
        <v>361121.20999999897</v>
      </c>
      <c r="P18" s="45">
        <v>1109909.78</v>
      </c>
      <c r="Q18" s="45">
        <v>1231080.96</v>
      </c>
      <c r="R18" s="47">
        <f>((E18+Q18)+((F18+G18+H18+I18+J18+K18+L18+M18+N18+O18+P18)*2))/24</f>
        <v>2264115.0691666664</v>
      </c>
      <c r="T18" s="49"/>
      <c r="W18" s="49">
        <f>+R18</f>
        <v>2264115.0691666664</v>
      </c>
      <c r="Y18" s="67">
        <f>+R18*$Z$4</f>
        <v>1695595.7752989165</v>
      </c>
      <c r="Z18" s="67">
        <f>+R18*$Z$5</f>
        <v>568519.29386774986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44656144.30000001</v>
      </c>
      <c r="F19" s="45">
        <v>-346262533.31</v>
      </c>
      <c r="G19" s="45">
        <v>-347341216.80000001</v>
      </c>
      <c r="H19" s="45">
        <v>-348722827.23000002</v>
      </c>
      <c r="I19" s="45">
        <v>-350113767.22000003</v>
      </c>
      <c r="J19" s="45">
        <v>-351786312.51999998</v>
      </c>
      <c r="K19" s="45">
        <v>-353632615.36000001</v>
      </c>
      <c r="L19" s="45">
        <v>-355573536.50999999</v>
      </c>
      <c r="M19" s="45">
        <v>-357480153.54000002</v>
      </c>
      <c r="N19" s="45">
        <v>-359513297.08999997</v>
      </c>
      <c r="O19" s="45">
        <v>-360812241.13</v>
      </c>
      <c r="P19" s="45">
        <v>-355196599.49000001</v>
      </c>
      <c r="Q19" s="45">
        <v>-356993403.43000001</v>
      </c>
      <c r="R19" s="47">
        <f>((E19+Q19)+((F19+G19+H19+I19+J19+K19+L19+M19+N19+O19+P19)*2))/24</f>
        <v>-353104989.50541663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5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749964.72</v>
      </c>
      <c r="F21" s="45">
        <v>-4780344.1100000003</v>
      </c>
      <c r="G21" s="45">
        <v>-4810723.54</v>
      </c>
      <c r="H21" s="45">
        <v>-4841102.97</v>
      </c>
      <c r="I21" s="45">
        <v>-4871482.4000000004</v>
      </c>
      <c r="J21" s="45">
        <v>-4901861.76</v>
      </c>
      <c r="K21" s="45">
        <v>-4932241.1500000004</v>
      </c>
      <c r="L21" s="45">
        <v>-4962620.5599999996</v>
      </c>
      <c r="M21" s="45">
        <v>-4993000.04</v>
      </c>
      <c r="N21" s="45">
        <v>-5023379.4400000004</v>
      </c>
      <c r="O21" s="45">
        <v>-5068199.03</v>
      </c>
      <c r="P21" s="45">
        <v>-5098578.41</v>
      </c>
      <c r="Q21" s="45">
        <v>-5128957.82</v>
      </c>
      <c r="R21" s="47">
        <f t="shared" si="5"/>
        <v>-4935249.5566666657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1263606.379999999</v>
      </c>
      <c r="F22" s="45">
        <v>-21563256.41</v>
      </c>
      <c r="G22" s="45">
        <v>-21863028.780000001</v>
      </c>
      <c r="H22" s="45">
        <v>-22162839.98</v>
      </c>
      <c r="I22" s="45">
        <v>-22461871.149999999</v>
      </c>
      <c r="J22" s="45">
        <v>-22763624.890000001</v>
      </c>
      <c r="K22" s="45">
        <v>-23065432.120000001</v>
      </c>
      <c r="L22" s="45">
        <v>-23367182.390000001</v>
      </c>
      <c r="M22" s="45">
        <v>-23656494.52</v>
      </c>
      <c r="N22" s="45">
        <v>-23922460.760000002</v>
      </c>
      <c r="O22" s="45">
        <v>-24188839.18</v>
      </c>
      <c r="P22" s="45">
        <v>-24776811.420000002</v>
      </c>
      <c r="Q22" s="45">
        <v>-25095271.719999999</v>
      </c>
      <c r="R22" s="47">
        <f>((E22+Q22)+((F22+G22+H22+I22+J22+K22+L22+M22+N22+O22+P22)*2))/24</f>
        <v>-23080940.054166671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R24" si="6">SUM(E18:E23)</f>
        <v>-366670281.92000002</v>
      </c>
      <c r="F24" s="37">
        <f t="shared" si="6"/>
        <v>-368385216.52000004</v>
      </c>
      <c r="G24" s="37">
        <f t="shared" si="6"/>
        <v>-371843243.48000002</v>
      </c>
      <c r="H24" s="37">
        <f t="shared" si="6"/>
        <v>-373602337.92000008</v>
      </c>
      <c r="I24" s="37">
        <f t="shared" si="6"/>
        <v>-375012044.58999997</v>
      </c>
      <c r="J24" s="37">
        <f t="shared" si="6"/>
        <v>-376939913.36999995</v>
      </c>
      <c r="K24" s="37">
        <f t="shared" si="6"/>
        <v>-379250327.87</v>
      </c>
      <c r="L24" s="37">
        <f t="shared" si="6"/>
        <v>-381511321.44</v>
      </c>
      <c r="M24" s="37">
        <f t="shared" si="6"/>
        <v>-383913206.51000005</v>
      </c>
      <c r="N24" s="37">
        <f t="shared" si="6"/>
        <v>-385828502.22999996</v>
      </c>
      <c r="O24" s="37">
        <f t="shared" si="6"/>
        <v>-389708158.13</v>
      </c>
      <c r="P24" s="37">
        <f t="shared" si="6"/>
        <v>-383962079.54000008</v>
      </c>
      <c r="Q24" s="37">
        <f t="shared" si="6"/>
        <v>-385986552.00999999</v>
      </c>
      <c r="R24" s="37">
        <f t="shared" si="6"/>
        <v>-378857064.04708332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3068477.79</v>
      </c>
      <c r="F26" s="45">
        <v>-3083048.28</v>
      </c>
      <c r="G26" s="45">
        <v>-1159323.19</v>
      </c>
      <c r="H26" s="45">
        <v>-1117791.93</v>
      </c>
      <c r="I26" s="45">
        <v>-1138745.76</v>
      </c>
      <c r="J26" s="45">
        <v>-1160109.51</v>
      </c>
      <c r="K26" s="45">
        <v>-1147859.24</v>
      </c>
      <c r="L26" s="45">
        <v>-1116022.25</v>
      </c>
      <c r="M26" s="45">
        <v>-1135830.5</v>
      </c>
      <c r="N26" s="45">
        <v>-1158006.53</v>
      </c>
      <c r="O26" s="45">
        <v>-952412.58</v>
      </c>
      <c r="P26" s="45">
        <v>-954911.45</v>
      </c>
      <c r="Q26" s="45">
        <v>-987475.79</v>
      </c>
      <c r="R26" s="47">
        <f>((E26+Q26)+((F26+G26+H26+I26+J26+K26+L26+M26+N26+O26+P26)*2))/24</f>
        <v>-1346003.1674999997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2989160.58000001</v>
      </c>
      <c r="F27" s="45">
        <v>-143215381.13999999</v>
      </c>
      <c r="G27" s="45">
        <v>-143526787.02000001</v>
      </c>
      <c r="H27" s="45">
        <v>-143859470.31999999</v>
      </c>
      <c r="I27" s="45">
        <v>-144406051.34999999</v>
      </c>
      <c r="J27" s="45">
        <v>-144717228.87</v>
      </c>
      <c r="K27" s="45">
        <v>-144858065.99000001</v>
      </c>
      <c r="L27" s="45">
        <v>-145245081.83000001</v>
      </c>
      <c r="M27" s="45">
        <v>-145730762.49000001</v>
      </c>
      <c r="N27" s="45">
        <v>-146162343.5</v>
      </c>
      <c r="O27" s="45">
        <v>-145311809.69999999</v>
      </c>
      <c r="P27" s="45">
        <v>-146165291.44</v>
      </c>
      <c r="Q27" s="45">
        <v>-146997090.16999999</v>
      </c>
      <c r="R27" s="47">
        <f>((E27+Q27)+((F27+G27+H27+I27+J27+K27+L27+M27+N27+O27+P27)*2))/24</f>
        <v>-144849283.25208333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7">+E26+E27</f>
        <v>-146057638.37</v>
      </c>
      <c r="F28" s="38">
        <f t="shared" si="7"/>
        <v>-146298429.41999999</v>
      </c>
      <c r="G28" s="38">
        <f t="shared" si="7"/>
        <v>-144686110.21000001</v>
      </c>
      <c r="H28" s="38">
        <f t="shared" si="7"/>
        <v>-144977262.25</v>
      </c>
      <c r="I28" s="38">
        <f t="shared" si="7"/>
        <v>-145544797.10999998</v>
      </c>
      <c r="J28" s="38">
        <f t="shared" si="7"/>
        <v>-145877338.38</v>
      </c>
      <c r="K28" s="38">
        <f t="shared" si="7"/>
        <v>-146005925.23000002</v>
      </c>
      <c r="L28" s="38">
        <f t="shared" si="7"/>
        <v>-146361104.08000001</v>
      </c>
      <c r="M28" s="38">
        <f t="shared" si="7"/>
        <v>-146866592.99000001</v>
      </c>
      <c r="N28" s="38">
        <f t="shared" si="7"/>
        <v>-147320350.03</v>
      </c>
      <c r="O28" s="38">
        <f t="shared" si="7"/>
        <v>-146264222.28</v>
      </c>
      <c r="P28" s="38">
        <f t="shared" si="7"/>
        <v>-147120202.88999999</v>
      </c>
      <c r="Q28" s="38">
        <f t="shared" si="7"/>
        <v>-147984565.95999998</v>
      </c>
      <c r="R28" s="38">
        <f t="shared" si="7"/>
        <v>-146195286.41958332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8">+E28+E24</f>
        <v>-512727920.29000002</v>
      </c>
      <c r="F30" s="39">
        <f t="shared" si="8"/>
        <v>-514683645.94000006</v>
      </c>
      <c r="G30" s="39">
        <f t="shared" si="8"/>
        <v>-516529353.69000006</v>
      </c>
      <c r="H30" s="39">
        <f t="shared" si="8"/>
        <v>-518579600.17000008</v>
      </c>
      <c r="I30" s="39">
        <f t="shared" si="8"/>
        <v>-520556841.69999993</v>
      </c>
      <c r="J30" s="39">
        <f t="shared" si="8"/>
        <v>-522817251.74999994</v>
      </c>
      <c r="K30" s="39">
        <f t="shared" si="8"/>
        <v>-525256253.10000002</v>
      </c>
      <c r="L30" s="39">
        <f t="shared" si="8"/>
        <v>-527872425.51999998</v>
      </c>
      <c r="M30" s="39">
        <f t="shared" si="8"/>
        <v>-530779799.50000006</v>
      </c>
      <c r="N30" s="39">
        <f t="shared" si="8"/>
        <v>-533148852.25999999</v>
      </c>
      <c r="O30" s="39">
        <f t="shared" si="8"/>
        <v>-535972380.40999997</v>
      </c>
      <c r="P30" s="39">
        <f t="shared" si="8"/>
        <v>-531082282.43000007</v>
      </c>
      <c r="Q30" s="39">
        <f t="shared" si="8"/>
        <v>-533971117.96999997</v>
      </c>
      <c r="R30" s="39">
        <f t="shared" si="8"/>
        <v>-525052350.46666664</v>
      </c>
      <c r="W30" s="49">
        <f>+R30-R18</f>
        <v>-527316465.5358333</v>
      </c>
      <c r="Y30" s="67">
        <f>SUM(R30-R18)*$Z$4</f>
        <v>-394907301.03978556</v>
      </c>
      <c r="Z30" s="67">
        <f>SUM(R30-R18)*$Z$5</f>
        <v>-132409164.49604774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9">+E16+E30</f>
        <v>678812060.03999996</v>
      </c>
      <c r="F32" s="9">
        <f t="shared" si="9"/>
        <v>684376455.68999982</v>
      </c>
      <c r="G32" s="9">
        <f t="shared" si="9"/>
        <v>686848776.04999995</v>
      </c>
      <c r="H32" s="9">
        <f t="shared" si="9"/>
        <v>691008566.49999976</v>
      </c>
      <c r="I32" s="9">
        <f t="shared" si="9"/>
        <v>695621560.46000016</v>
      </c>
      <c r="J32" s="9">
        <f t="shared" si="9"/>
        <v>701364458.73999977</v>
      </c>
      <c r="K32" s="9">
        <f t="shared" si="9"/>
        <v>707361233.40999973</v>
      </c>
      <c r="L32" s="9">
        <f t="shared" si="9"/>
        <v>714173570.90999985</v>
      </c>
      <c r="M32" s="9">
        <f t="shared" si="9"/>
        <v>722087539.97000003</v>
      </c>
      <c r="N32" s="9">
        <f t="shared" si="9"/>
        <v>725628224.3499999</v>
      </c>
      <c r="O32" s="9">
        <f t="shared" si="9"/>
        <v>732629424.50000012</v>
      </c>
      <c r="P32" s="9">
        <f t="shared" si="9"/>
        <v>733659958.44999981</v>
      </c>
      <c r="Q32" s="9">
        <f t="shared" si="9"/>
        <v>735196767.02999997</v>
      </c>
      <c r="R32" s="9">
        <f t="shared" si="9"/>
        <v>708480348.5470829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021.97</v>
      </c>
      <c r="F39" s="45">
        <v>530367.85</v>
      </c>
      <c r="G39" s="45">
        <v>530446.56999999995</v>
      </c>
      <c r="H39" s="45">
        <v>530484.14</v>
      </c>
      <c r="I39" s="45">
        <v>530509.41</v>
      </c>
      <c r="J39" s="45">
        <v>530530.28</v>
      </c>
      <c r="K39" s="45">
        <v>530538.11</v>
      </c>
      <c r="L39" s="45">
        <v>530542.47</v>
      </c>
      <c r="M39" s="45">
        <v>530546.98</v>
      </c>
      <c r="N39" s="45">
        <v>530551.34</v>
      </c>
      <c r="O39" s="45">
        <v>530557.93999999994</v>
      </c>
      <c r="P39" s="45">
        <v>530562.44999999995</v>
      </c>
      <c r="Q39" s="45">
        <v>531010.27</v>
      </c>
      <c r="R39" s="47">
        <f>((E39+Q39)+((F39+G39+H39+I39+J39+K39+L39+M39+N39+O39+P39)*2))/24</f>
        <v>530512.80500000005</v>
      </c>
      <c r="T39" s="49"/>
      <c r="W39" s="49">
        <f>+R39</f>
        <v>530512.80500000005</v>
      </c>
      <c r="Y39" s="51"/>
      <c r="Z39" s="51"/>
      <c r="AA39" s="51"/>
      <c r="AB39" s="49">
        <f>+R39</f>
        <v>530512.80500000005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489083.07</v>
      </c>
      <c r="F40" s="45">
        <v>11323317.58</v>
      </c>
      <c r="G40" s="45">
        <v>11558794.199999999</v>
      </c>
      <c r="H40" s="45">
        <v>11679450.689999999</v>
      </c>
      <c r="I40" s="45">
        <v>11782103.310000001</v>
      </c>
      <c r="J40" s="45">
        <v>11898197.6</v>
      </c>
      <c r="K40" s="45">
        <v>11968468.01</v>
      </c>
      <c r="L40" s="45">
        <v>12097438.98</v>
      </c>
      <c r="M40" s="45">
        <v>12051098.880000001</v>
      </c>
      <c r="N40" s="45">
        <v>12213349.59</v>
      </c>
      <c r="O40" s="45">
        <v>12327925.800000001</v>
      </c>
      <c r="P40" s="45">
        <v>12313260.26</v>
      </c>
      <c r="Q40" s="45">
        <v>12334603.68</v>
      </c>
      <c r="R40" s="47">
        <f>((E40+Q40)+((F40+G40+H40+I40+J40+K40+L40+M40+N40+O40+P40)*2))/24</f>
        <v>11927104.022916667</v>
      </c>
      <c r="T40" s="49"/>
      <c r="W40" s="49">
        <f>+R40</f>
        <v>11927104.022916667</v>
      </c>
      <c r="Y40" s="51"/>
      <c r="Z40" s="51"/>
      <c r="AA40" s="51"/>
      <c r="AB40" s="49">
        <f>+R40</f>
        <v>11927104.022916667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0">((E41+Q41)+((F41+G41+H41+I41+J41+K41+L41+M41+N41+O41+P41)*2))/24</f>
        <v>0</v>
      </c>
      <c r="T41" s="49"/>
      <c r="W41" s="49">
        <f t="shared" ref="W41:W42" si="11">+R41</f>
        <v>0</v>
      </c>
      <c r="Y41" s="51"/>
      <c r="Z41" s="51"/>
      <c r="AA41" s="51"/>
      <c r="AB41" s="49">
        <f t="shared" ref="AB41:AB42" si="12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  <c r="P42" s="45">
        <v>0</v>
      </c>
      <c r="Q42" s="45">
        <v>2307.6799999999998</v>
      </c>
      <c r="R42" s="47">
        <f t="shared" si="10"/>
        <v>96.153333333333322</v>
      </c>
      <c r="T42" s="49"/>
      <c r="W42" s="49">
        <f t="shared" si="11"/>
        <v>96.153333333333322</v>
      </c>
      <c r="Y42" s="51"/>
      <c r="Z42" s="51"/>
      <c r="AA42" s="51"/>
      <c r="AB42" s="49">
        <f t="shared" si="12"/>
        <v>96.153333333333322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7">
        <f>((E43+Q43)+((F43+G43+H43+I43+J43+K43+L43+M43+N43+O43+P43)*2))/24</f>
        <v>0</v>
      </c>
      <c r="T43" s="49"/>
      <c r="W43" s="49">
        <f>+R43</f>
        <v>0</v>
      </c>
      <c r="Y43" s="51"/>
      <c r="Z43" s="51"/>
      <c r="AA43" s="51"/>
      <c r="AB43" s="49">
        <f>+R43</f>
        <v>0</v>
      </c>
    </row>
    <row r="44" spans="1:30">
      <c r="D44" s="3" t="s">
        <v>31</v>
      </c>
      <c r="E44" s="46">
        <f t="shared" ref="E44:R44" si="13">SUM(E37:E43)</f>
        <v>12217069.550000001</v>
      </c>
      <c r="F44" s="46">
        <f t="shared" si="13"/>
        <v>12051649.939999999</v>
      </c>
      <c r="G44" s="46">
        <f t="shared" si="13"/>
        <v>12287205.279999999</v>
      </c>
      <c r="H44" s="46">
        <f t="shared" si="13"/>
        <v>12407899.34</v>
      </c>
      <c r="I44" s="46">
        <f t="shared" si="13"/>
        <v>12510577.23</v>
      </c>
      <c r="J44" s="46">
        <f t="shared" si="13"/>
        <v>12626692.390000001</v>
      </c>
      <c r="K44" s="46">
        <f t="shared" si="13"/>
        <v>12696970.629999999</v>
      </c>
      <c r="L44" s="46">
        <f t="shared" si="13"/>
        <v>12825945.960000001</v>
      </c>
      <c r="M44" s="46">
        <f t="shared" si="13"/>
        <v>12779610.370000001</v>
      </c>
      <c r="N44" s="46">
        <f t="shared" si="13"/>
        <v>12941865.439999999</v>
      </c>
      <c r="O44" s="46">
        <f t="shared" si="13"/>
        <v>13056448.25</v>
      </c>
      <c r="P44" s="46">
        <f t="shared" si="13"/>
        <v>13041787.219999999</v>
      </c>
      <c r="Q44" s="46">
        <f t="shared" si="13"/>
        <v>13065886.139999999</v>
      </c>
      <c r="R44" s="46">
        <f t="shared" si="13"/>
        <v>12655677.491250001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1058991.1399999999</v>
      </c>
      <c r="F46" s="45">
        <v>1905257.03</v>
      </c>
      <c r="G46" s="45">
        <v>921642.42</v>
      </c>
      <c r="H46" s="45">
        <v>477302.11</v>
      </c>
      <c r="I46" s="45">
        <v>1013780.38</v>
      </c>
      <c r="J46" s="45">
        <v>337570.22</v>
      </c>
      <c r="K46" s="45">
        <v>576204.07999999996</v>
      </c>
      <c r="L46" s="45">
        <v>-119686.53</v>
      </c>
      <c r="M46" s="45">
        <v>500818.9</v>
      </c>
      <c r="N46" s="45">
        <v>339528.83</v>
      </c>
      <c r="O46" s="45">
        <v>2523372.85</v>
      </c>
      <c r="P46" s="45">
        <v>2216024.09</v>
      </c>
      <c r="Q46" s="45">
        <v>2192038.92</v>
      </c>
      <c r="R46" s="47">
        <f t="shared" ref="R46:R56" si="14">((E46+Q46)+((F46+G46+H46+I46+J46+K46+L46+M46+N46+O46+P46)*2))/24</f>
        <v>1026444.1175000001</v>
      </c>
      <c r="T46" s="49">
        <f t="shared" ref="T46:T56" si="15">+R46</f>
        <v>1026444.1175000001</v>
      </c>
      <c r="Y46" s="51"/>
      <c r="Z46" s="51"/>
      <c r="AA46" s="51"/>
      <c r="AD46" s="49">
        <f t="shared" ref="AD46:AD56" si="16">+R46</f>
        <v>1026444.1175000001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564510.23</v>
      </c>
      <c r="F47" s="45">
        <v>-923796.81</v>
      </c>
      <c r="G47" s="45">
        <v>-1303301.01</v>
      </c>
      <c r="H47" s="45">
        <v>-706920.61</v>
      </c>
      <c r="I47" s="45">
        <v>-617300.66</v>
      </c>
      <c r="J47" s="45">
        <v>-613702.06999999995</v>
      </c>
      <c r="K47" s="45">
        <v>-456273.33</v>
      </c>
      <c r="L47" s="45">
        <v>-755930</v>
      </c>
      <c r="M47" s="45">
        <v>-862685.39</v>
      </c>
      <c r="N47" s="45">
        <v>-537742.41</v>
      </c>
      <c r="O47" s="45">
        <v>-852173.71</v>
      </c>
      <c r="P47" s="45">
        <v>-1380188.62</v>
      </c>
      <c r="Q47" s="45">
        <v>-2239549.2000000002</v>
      </c>
      <c r="R47" s="47">
        <f t="shared" si="14"/>
        <v>-867670.36125000007</v>
      </c>
      <c r="T47" s="49">
        <f t="shared" si="15"/>
        <v>-867670.36125000007</v>
      </c>
      <c r="U47" s="49"/>
      <c r="Y47" s="51"/>
      <c r="Z47" s="51"/>
      <c r="AA47" s="51"/>
      <c r="AD47" s="49">
        <f t="shared" si="16"/>
        <v>-867670.36125000007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-4977.84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-573.24</v>
      </c>
      <c r="M48" s="45">
        <v>0</v>
      </c>
      <c r="N48" s="45">
        <v>0</v>
      </c>
      <c r="O48" s="45">
        <v>0</v>
      </c>
      <c r="P48" s="45">
        <v>1543422</v>
      </c>
      <c r="Q48" s="45">
        <v>-8359.2600000000093</v>
      </c>
      <c r="R48" s="47">
        <f t="shared" si="14"/>
        <v>128015.0175</v>
      </c>
      <c r="T48" s="49">
        <f t="shared" si="15"/>
        <v>128015.0175</v>
      </c>
      <c r="U48" s="49"/>
      <c r="Y48" s="51"/>
      <c r="Z48" s="51"/>
      <c r="AA48" s="51"/>
      <c r="AD48" s="49">
        <f t="shared" si="16"/>
        <v>128015.0175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1857.92</v>
      </c>
      <c r="F49" s="45">
        <v>740352.04</v>
      </c>
      <c r="G49" s="45">
        <v>517631.63</v>
      </c>
      <c r="H49" s="45">
        <v>428284.07</v>
      </c>
      <c r="I49" s="45">
        <v>2003822.76</v>
      </c>
      <c r="J49" s="45">
        <v>506054.96</v>
      </c>
      <c r="K49" s="45">
        <v>380663.68</v>
      </c>
      <c r="L49" s="45">
        <v>281672.58</v>
      </c>
      <c r="M49" s="45">
        <v>2833374.09</v>
      </c>
      <c r="N49" s="45">
        <v>591846.66</v>
      </c>
      <c r="O49" s="45">
        <v>2157006.89</v>
      </c>
      <c r="P49" s="45">
        <v>-1569885.42</v>
      </c>
      <c r="Q49" s="45">
        <v>757680.1</v>
      </c>
      <c r="R49" s="47">
        <f t="shared" si="14"/>
        <v>770882.74583333323</v>
      </c>
      <c r="T49" s="49">
        <f t="shared" si="15"/>
        <v>770882.74583333323</v>
      </c>
      <c r="U49" s="49"/>
      <c r="Y49" s="51"/>
      <c r="Z49" s="51"/>
      <c r="AA49" s="51"/>
      <c r="AD49" s="49">
        <f t="shared" si="16"/>
        <v>770882.74583333323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4"/>
        <v>0</v>
      </c>
      <c r="T50" s="49">
        <f t="shared" si="15"/>
        <v>0</v>
      </c>
      <c r="U50" s="49"/>
      <c r="Y50" s="51"/>
      <c r="Z50" s="51"/>
      <c r="AA50" s="51"/>
      <c r="AD50" s="49">
        <f t="shared" si="16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4"/>
        <v>0</v>
      </c>
      <c r="T51" s="49">
        <f t="shared" si="15"/>
        <v>0</v>
      </c>
      <c r="Y51" s="51"/>
      <c r="Z51" s="51"/>
      <c r="AA51" s="51"/>
      <c r="AD51" s="49">
        <f t="shared" si="16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778439.69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4"/>
        <v>32434.98708333333</v>
      </c>
      <c r="T52" s="49">
        <f t="shared" si="15"/>
        <v>32434.98708333333</v>
      </c>
      <c r="U52" s="49"/>
      <c r="Y52" s="51"/>
      <c r="Z52" s="51"/>
      <c r="AA52" s="51"/>
      <c r="AD52" s="49">
        <f t="shared" si="16"/>
        <v>32434.98708333333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4"/>
        <v>0</v>
      </c>
      <c r="T53" s="49">
        <f t="shared" si="15"/>
        <v>0</v>
      </c>
      <c r="U53" s="49"/>
      <c r="Y53" s="51"/>
      <c r="Z53" s="51"/>
      <c r="AA53" s="51"/>
      <c r="AD53" s="49">
        <f t="shared" si="16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4"/>
        <v>0</v>
      </c>
      <c r="T54" s="49">
        <f t="shared" si="15"/>
        <v>0</v>
      </c>
      <c r="U54" s="49"/>
      <c r="Y54" s="51"/>
      <c r="Z54" s="51"/>
      <c r="AA54" s="51"/>
      <c r="AD54" s="49">
        <f t="shared" si="16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4"/>
        <v>0</v>
      </c>
      <c r="T55" s="49">
        <f t="shared" si="15"/>
        <v>0</v>
      </c>
      <c r="U55" s="49"/>
      <c r="Y55" s="51"/>
      <c r="Z55" s="51"/>
      <c r="AA55" s="51"/>
      <c r="AD55" s="49">
        <f t="shared" si="16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4"/>
        <v>0</v>
      </c>
      <c r="T56" s="49">
        <f t="shared" si="15"/>
        <v>0</v>
      </c>
      <c r="U56" s="49"/>
      <c r="Y56" s="51"/>
      <c r="Z56" s="51"/>
      <c r="AA56" s="51"/>
      <c r="AD56" s="49">
        <f t="shared" si="16"/>
        <v>0</v>
      </c>
    </row>
    <row r="57" spans="1:30">
      <c r="D57" s="3" t="s">
        <v>35</v>
      </c>
      <c r="E57" s="46">
        <f t="shared" ref="E57:R57" si="17">SUM(E46:E56)</f>
        <v>1269800.6799999997</v>
      </c>
      <c r="F57" s="46">
        <f t="shared" si="17"/>
        <v>1721812.26</v>
      </c>
      <c r="G57" s="46">
        <f t="shared" si="17"/>
        <v>135973.04000000004</v>
      </c>
      <c r="H57" s="46">
        <f t="shared" si="17"/>
        <v>198665.57</v>
      </c>
      <c r="I57" s="46">
        <f t="shared" si="17"/>
        <v>2400302.48</v>
      </c>
      <c r="J57" s="46">
        <f t="shared" si="17"/>
        <v>229923.11000000004</v>
      </c>
      <c r="K57" s="46">
        <f t="shared" si="17"/>
        <v>500594.42999999993</v>
      </c>
      <c r="L57" s="46">
        <f t="shared" si="17"/>
        <v>-594517.18999999994</v>
      </c>
      <c r="M57" s="46">
        <f t="shared" si="17"/>
        <v>2471507.5999999996</v>
      </c>
      <c r="N57" s="46">
        <f t="shared" si="17"/>
        <v>393633.08</v>
      </c>
      <c r="O57" s="46">
        <f t="shared" si="17"/>
        <v>3828206.0300000003</v>
      </c>
      <c r="P57" s="46">
        <f t="shared" si="17"/>
        <v>809372.04999999981</v>
      </c>
      <c r="Q57" s="46">
        <f t="shared" si="17"/>
        <v>701810.55999999971</v>
      </c>
      <c r="R57" s="46">
        <f t="shared" si="17"/>
        <v>1090106.5066666666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M61" si="18">SUM(E59:E60)</f>
        <v>0</v>
      </c>
      <c r="F61" s="46">
        <f t="shared" si="18"/>
        <v>0</v>
      </c>
      <c r="G61" s="46">
        <f t="shared" si="18"/>
        <v>0</v>
      </c>
      <c r="H61" s="46">
        <f t="shared" si="18"/>
        <v>0</v>
      </c>
      <c r="I61" s="46">
        <f t="shared" si="18"/>
        <v>0</v>
      </c>
      <c r="J61" s="46">
        <f t="shared" si="18"/>
        <v>0</v>
      </c>
      <c r="K61" s="46">
        <f t="shared" si="18"/>
        <v>0</v>
      </c>
      <c r="L61" s="46">
        <f t="shared" si="18"/>
        <v>0</v>
      </c>
      <c r="M61" s="46">
        <f t="shared" si="18"/>
        <v>0</v>
      </c>
      <c r="N61" s="46">
        <f t="shared" ref="N61:R61" si="19">SUM(N59:N60)</f>
        <v>0</v>
      </c>
      <c r="O61" s="46">
        <f t="shared" si="19"/>
        <v>0</v>
      </c>
      <c r="P61" s="46">
        <f t="shared" si="19"/>
        <v>0</v>
      </c>
      <c r="Q61" s="46">
        <f t="shared" si="19"/>
        <v>0</v>
      </c>
      <c r="R61" s="46">
        <f t="shared" si="19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4887.6099999999997</v>
      </c>
      <c r="F63" s="45">
        <v>-11709.56</v>
      </c>
      <c r="G63" s="45">
        <v>-11419.42</v>
      </c>
      <c r="H63" s="45">
        <v>-6012.8700000000099</v>
      </c>
      <c r="I63" s="45">
        <v>-27315.7</v>
      </c>
      <c r="J63" s="45">
        <v>-5467.7700000000104</v>
      </c>
      <c r="K63" s="45">
        <v>-47631.63</v>
      </c>
      <c r="L63" s="45">
        <v>-9926.48</v>
      </c>
      <c r="M63" s="45">
        <v>-15549.33</v>
      </c>
      <c r="N63" s="45">
        <v>-10545.98</v>
      </c>
      <c r="O63" s="45">
        <v>-24214.47</v>
      </c>
      <c r="P63" s="45">
        <v>-20695.169999999998</v>
      </c>
      <c r="Q63" s="45">
        <v>-6339.37</v>
      </c>
      <c r="R63" s="47">
        <f t="shared" ref="R63:R79" si="20">((E63+Q63)+((F63+G63+H63+I63+J63+K63+L63+M63+N63+O63+P63)*2))/24</f>
        <v>-16341.8225</v>
      </c>
      <c r="T63" s="49">
        <f t="shared" ref="T63:T79" si="21">+R63</f>
        <v>-16341.8225</v>
      </c>
      <c r="U63" s="49"/>
      <c r="Y63" s="51"/>
      <c r="Z63" s="51"/>
      <c r="AA63" s="51"/>
      <c r="AD63" s="49">
        <f>+R63</f>
        <v>-16341.8225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764463.86</v>
      </c>
      <c r="F64" s="45">
        <v>634446.19999999995</v>
      </c>
      <c r="G64" s="45">
        <v>182991.06</v>
      </c>
      <c r="H64" s="45">
        <v>604480.79</v>
      </c>
      <c r="I64" s="45">
        <v>1252449.79</v>
      </c>
      <c r="J64" s="45">
        <v>915335.33</v>
      </c>
      <c r="K64" s="45">
        <v>809436.86</v>
      </c>
      <c r="L64" s="45">
        <v>1782798.65</v>
      </c>
      <c r="M64" s="45">
        <v>1433647.07</v>
      </c>
      <c r="N64" s="45">
        <v>1786995.48</v>
      </c>
      <c r="O64" s="45">
        <v>1434094.23</v>
      </c>
      <c r="P64" s="45">
        <v>1385664.89</v>
      </c>
      <c r="Q64" s="45">
        <v>1746852.88</v>
      </c>
      <c r="R64" s="47">
        <f t="shared" si="20"/>
        <v>1123166.56</v>
      </c>
      <c r="T64" s="49">
        <f t="shared" si="21"/>
        <v>1123166.56</v>
      </c>
      <c r="U64" s="49"/>
      <c r="Y64" s="51"/>
      <c r="Z64" s="51"/>
      <c r="AA64" s="51"/>
      <c r="AD64" s="49">
        <f>+R64</f>
        <v>1123166.56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0"/>
        <v>0</v>
      </c>
      <c r="T65" s="49">
        <f t="shared" si="21"/>
        <v>0</v>
      </c>
      <c r="U65" s="49"/>
      <c r="Y65" s="51"/>
      <c r="Z65" s="51"/>
      <c r="AA65" s="51"/>
      <c r="AD65" s="49">
        <f t="shared" ref="AD65:AD66" si="22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0"/>
        <v>0</v>
      </c>
      <c r="T66" s="49">
        <f t="shared" si="21"/>
        <v>0</v>
      </c>
      <c r="U66" s="49"/>
      <c r="Y66" s="51"/>
      <c r="Z66" s="51"/>
      <c r="AA66" s="51"/>
      <c r="AD66" s="49">
        <f t="shared" si="22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26</v>
      </c>
      <c r="F67" s="45">
        <v>-1908.63</v>
      </c>
      <c r="G67" s="45">
        <v>-1908.26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0"/>
        <v>-1908.5837500000005</v>
      </c>
      <c r="T67" s="49">
        <f t="shared" si="21"/>
        <v>-1908.5837500000005</v>
      </c>
      <c r="U67" s="49"/>
      <c r="V67" s="49"/>
      <c r="Y67" s="51"/>
      <c r="Z67" s="51"/>
      <c r="AA67" s="51"/>
      <c r="AD67" s="49">
        <f>+R67</f>
        <v>-1908.5837500000005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343.07</v>
      </c>
      <c r="F68" s="45">
        <v>871.27</v>
      </c>
      <c r="G68" s="45">
        <v>274.64</v>
      </c>
      <c r="H68" s="45">
        <v>759.85</v>
      </c>
      <c r="I68" s="45">
        <v>271.92</v>
      </c>
      <c r="J68" s="45">
        <v>683.39</v>
      </c>
      <c r="K68" s="45">
        <v>238</v>
      </c>
      <c r="L68" s="45">
        <v>324.86</v>
      </c>
      <c r="M68" s="45">
        <v>128.31</v>
      </c>
      <c r="N68" s="45">
        <v>183.76</v>
      </c>
      <c r="O68" s="45">
        <v>14.1099999999999</v>
      </c>
      <c r="P68" s="45">
        <v>87.19</v>
      </c>
      <c r="Q68" s="45">
        <v>293.11</v>
      </c>
      <c r="R68" s="47">
        <f t="shared" si="20"/>
        <v>346.28249999999997</v>
      </c>
      <c r="T68" s="49">
        <f t="shared" si="21"/>
        <v>346.28249999999997</v>
      </c>
      <c r="U68" s="49"/>
      <c r="Y68" s="51"/>
      <c r="Z68" s="51"/>
      <c r="AA68" s="51"/>
      <c r="AD68" s="49">
        <f>+R68</f>
        <v>346.28249999999997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084.01</v>
      </c>
      <c r="F69" s="45">
        <v>8084.01</v>
      </c>
      <c r="G69" s="45">
        <v>8084.01</v>
      </c>
      <c r="H69" s="45">
        <v>8148.05</v>
      </c>
      <c r="I69" s="45">
        <v>8084.01</v>
      </c>
      <c r="J69" s="45">
        <v>8084.01</v>
      </c>
      <c r="K69" s="45">
        <v>8084.01</v>
      </c>
      <c r="L69" s="45">
        <v>8084.01</v>
      </c>
      <c r="M69" s="45">
        <v>8084.01</v>
      </c>
      <c r="N69" s="45">
        <v>8084.01</v>
      </c>
      <c r="O69" s="45">
        <v>18914.39</v>
      </c>
      <c r="P69" s="45">
        <v>18914.39</v>
      </c>
      <c r="Q69" s="45">
        <v>8084.01</v>
      </c>
      <c r="R69" s="47">
        <f t="shared" si="20"/>
        <v>9894.41</v>
      </c>
      <c r="T69" s="49">
        <f t="shared" si="21"/>
        <v>9894.41</v>
      </c>
      <c r="U69" s="49"/>
      <c r="Y69" s="51"/>
      <c r="Z69" s="51"/>
      <c r="AA69" s="51"/>
      <c r="AD69" s="49">
        <f>+R69</f>
        <v>9894.41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si="20"/>
        <v>0</v>
      </c>
      <c r="T70" s="49">
        <f t="shared" si="21"/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0</v>
      </c>
      <c r="F71" s="45">
        <v>0</v>
      </c>
      <c r="G71" s="45">
        <v>0</v>
      </c>
      <c r="H71" s="45">
        <v>0</v>
      </c>
      <c r="I71" s="45">
        <v>0</v>
      </c>
      <c r="J71" s="45">
        <v>3942514.35</v>
      </c>
      <c r="K71" s="45">
        <v>5267126.2300000004</v>
      </c>
      <c r="L71" s="45">
        <v>7602542.7800000003</v>
      </c>
      <c r="M71" s="45">
        <v>7328243.0499999998</v>
      </c>
      <c r="N71" s="45">
        <v>5185959.7</v>
      </c>
      <c r="O71" s="45">
        <v>9.3132257461547893E-10</v>
      </c>
      <c r="P71" s="45">
        <v>0</v>
      </c>
      <c r="Q71" s="45">
        <v>0</v>
      </c>
      <c r="R71" s="47">
        <f t="shared" si="20"/>
        <v>2443865.5091666668</v>
      </c>
      <c r="T71" s="49">
        <f t="shared" si="21"/>
        <v>2443865.5091666668</v>
      </c>
      <c r="U71" s="49"/>
      <c r="Y71" s="51"/>
      <c r="Z71" s="51"/>
      <c r="AA71" s="51"/>
      <c r="AD71" s="49">
        <f t="shared" ref="AD71:AD74" si="23">+R71</f>
        <v>2443865.5091666668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si="20"/>
        <v>0</v>
      </c>
      <c r="T72" s="49">
        <f t="shared" si="21"/>
        <v>0</v>
      </c>
      <c r="U72" s="49"/>
      <c r="Y72" s="51"/>
      <c r="Z72" s="51"/>
      <c r="AA72" s="51"/>
      <c r="AD72" s="49">
        <f t="shared" si="23"/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0</v>
      </c>
      <c r="F73" s="45">
        <v>0</v>
      </c>
      <c r="G73" s="45">
        <v>0</v>
      </c>
      <c r="H73" s="45">
        <v>0</v>
      </c>
      <c r="I73" s="45">
        <v>0</v>
      </c>
      <c r="J73" s="45">
        <v>-128355.2</v>
      </c>
      <c r="K73" s="45">
        <v>-128355.2</v>
      </c>
      <c r="L73" s="45">
        <v>-110576.21</v>
      </c>
      <c r="M73" s="45">
        <v>-110576.21</v>
      </c>
      <c r="N73" s="45">
        <v>-86189.01</v>
      </c>
      <c r="O73" s="45">
        <v>0</v>
      </c>
      <c r="P73" s="45">
        <v>0</v>
      </c>
      <c r="Q73" s="45">
        <v>0</v>
      </c>
      <c r="R73" s="47">
        <f>((E73+Q73)+((F73+G73+H73+I73+J73+K73+L73+M73+N73+O73+P73)*2))/24</f>
        <v>-47004.319166666661</v>
      </c>
      <c r="T73" s="49">
        <f>+R73</f>
        <v>-47004.319166666661</v>
      </c>
      <c r="U73" s="49"/>
      <c r="Y73" s="51"/>
      <c r="Z73" s="51"/>
      <c r="AA73" s="51"/>
      <c r="AD73" s="49">
        <f>+R73</f>
        <v>-47004.319166666661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0</v>
      </c>
      <c r="F74" s="45">
        <v>0</v>
      </c>
      <c r="G74" s="45">
        <v>0</v>
      </c>
      <c r="H74" s="45">
        <v>0</v>
      </c>
      <c r="I74" s="45">
        <v>0</v>
      </c>
      <c r="J74" s="45">
        <v>418499.47</v>
      </c>
      <c r="K74" s="45">
        <v>533483.42000000004</v>
      </c>
      <c r="L74" s="45">
        <v>708650.39</v>
      </c>
      <c r="M74" s="45">
        <v>685132.24</v>
      </c>
      <c r="N74" s="45">
        <v>498244.93</v>
      </c>
      <c r="O74" s="45">
        <v>-1.16415321826935E-10</v>
      </c>
      <c r="P74" s="45">
        <v>0</v>
      </c>
      <c r="Q74" s="45">
        <v>0</v>
      </c>
      <c r="R74" s="47">
        <f t="shared" si="20"/>
        <v>237000.87083333335</v>
      </c>
      <c r="T74" s="49">
        <f t="shared" si="21"/>
        <v>237000.87083333335</v>
      </c>
      <c r="U74" s="49"/>
      <c r="Y74" s="51"/>
      <c r="Z74" s="51"/>
      <c r="AA74" s="51"/>
      <c r="AD74" s="49">
        <f t="shared" si="23"/>
        <v>237000.87083333335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0"/>
        <v>0</v>
      </c>
      <c r="T75" s="49">
        <f t="shared" si="21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4256310.8600000003</v>
      </c>
      <c r="F76" s="45">
        <v>4491542.66</v>
      </c>
      <c r="G76" s="45">
        <v>3889865.78</v>
      </c>
      <c r="H76" s="45">
        <v>2146984.46</v>
      </c>
      <c r="I76" s="45">
        <v>1728655.19</v>
      </c>
      <c r="J76" s="45">
        <v>1151049.3999999999</v>
      </c>
      <c r="K76" s="45">
        <v>577180.97</v>
      </c>
      <c r="L76" s="45">
        <v>490255.71</v>
      </c>
      <c r="M76" s="45">
        <v>488631.43</v>
      </c>
      <c r="N76" s="45">
        <v>2084360.55</v>
      </c>
      <c r="O76" s="45">
        <v>4526229.6500000004</v>
      </c>
      <c r="P76" s="45">
        <v>5740202.6699999999</v>
      </c>
      <c r="Q76" s="45">
        <v>6036127.29</v>
      </c>
      <c r="R76" s="47">
        <f t="shared" si="20"/>
        <v>2705098.1287499997</v>
      </c>
      <c r="T76" s="49">
        <f t="shared" si="21"/>
        <v>2705098.1287499997</v>
      </c>
      <c r="U76" s="49"/>
      <c r="Y76" s="51"/>
      <c r="Z76" s="51"/>
      <c r="AA76" s="51"/>
      <c r="AD76" s="49">
        <f t="shared" ref="AD76:AD79" si="24">+R76</f>
        <v>2705098.1287499997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165312.26</v>
      </c>
      <c r="F77" s="45">
        <v>10350.15</v>
      </c>
      <c r="G77" s="45">
        <v>47706.63</v>
      </c>
      <c r="H77" s="45">
        <v>48633.25</v>
      </c>
      <c r="I77" s="45">
        <v>12796.47</v>
      </c>
      <c r="J77" s="45">
        <v>57618.32</v>
      </c>
      <c r="K77" s="45">
        <v>34489.83</v>
      </c>
      <c r="L77" s="45">
        <v>75705.55</v>
      </c>
      <c r="M77" s="45">
        <v>21093.439999999999</v>
      </c>
      <c r="N77" s="45">
        <v>292235.65000000002</v>
      </c>
      <c r="O77" s="45">
        <v>30899.66</v>
      </c>
      <c r="P77" s="45">
        <v>20959</v>
      </c>
      <c r="Q77" s="45">
        <v>83372</v>
      </c>
      <c r="R77" s="47">
        <f t="shared" si="20"/>
        <v>64735.840000000004</v>
      </c>
      <c r="T77" s="49">
        <f t="shared" si="21"/>
        <v>64735.840000000004</v>
      </c>
      <c r="U77" s="49"/>
      <c r="Y77" s="51"/>
      <c r="Z77" s="51"/>
      <c r="AA77" s="51"/>
      <c r="AD77" s="49">
        <f t="shared" si="24"/>
        <v>64735.840000000004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5686260.84</v>
      </c>
      <c r="F78" s="45">
        <v>16344272.060000001</v>
      </c>
      <c r="G78" s="45">
        <v>14378818.77</v>
      </c>
      <c r="H78" s="45">
        <v>9218856.0700000003</v>
      </c>
      <c r="I78" s="45">
        <v>6580430.3600000003</v>
      </c>
      <c r="J78" s="45">
        <v>5594880.4100000001</v>
      </c>
      <c r="K78" s="45">
        <v>2545328.66</v>
      </c>
      <c r="L78" s="45">
        <v>1728277.3</v>
      </c>
      <c r="M78" s="45">
        <v>1529001.3</v>
      </c>
      <c r="N78" s="45">
        <v>6471737.1100000003</v>
      </c>
      <c r="O78" s="45">
        <v>13408823.939999999</v>
      </c>
      <c r="P78" s="45">
        <v>18101880.379999999</v>
      </c>
      <c r="Q78" s="45">
        <v>21396977.559999999</v>
      </c>
      <c r="R78" s="47">
        <f t="shared" si="20"/>
        <v>9536993.796666665</v>
      </c>
      <c r="T78" s="49">
        <f t="shared" si="21"/>
        <v>9536993.796666665</v>
      </c>
      <c r="U78" s="49"/>
      <c r="Y78" s="51"/>
      <c r="Z78" s="51"/>
      <c r="AA78" s="51"/>
      <c r="AD78" s="49">
        <f t="shared" si="24"/>
        <v>9536993.796666665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150435.17000000001</v>
      </c>
      <c r="F79" s="55">
        <v>131981.66</v>
      </c>
      <c r="G79" s="55">
        <v>233407.28</v>
      </c>
      <c r="H79" s="55">
        <v>327060.17</v>
      </c>
      <c r="I79" s="55">
        <v>244827.69</v>
      </c>
      <c r="J79" s="55">
        <v>206276.3</v>
      </c>
      <c r="K79" s="55">
        <v>180169.08</v>
      </c>
      <c r="L79" s="55">
        <v>236409.73</v>
      </c>
      <c r="M79" s="55">
        <v>252521.38</v>
      </c>
      <c r="N79" s="55">
        <v>1372894.86</v>
      </c>
      <c r="O79" s="55">
        <v>288410.87</v>
      </c>
      <c r="P79" s="55">
        <v>212072.06</v>
      </c>
      <c r="Q79" s="55">
        <v>342360.49</v>
      </c>
      <c r="R79" s="56">
        <f t="shared" si="20"/>
        <v>327702.40916666674</v>
      </c>
      <c r="T79" s="49">
        <f t="shared" si="21"/>
        <v>327702.40916666674</v>
      </c>
      <c r="U79" s="49"/>
      <c r="Y79" s="51"/>
      <c r="Z79" s="51"/>
      <c r="AA79" s="51"/>
      <c r="AD79" s="49">
        <f t="shared" si="24"/>
        <v>327702.40916666674</v>
      </c>
    </row>
    <row r="80" spans="1:30">
      <c r="D80" s="3" t="s">
        <v>42</v>
      </c>
      <c r="E80" s="45">
        <f t="shared" ref="E80:L80" si="25">SUM(E63:E79)</f>
        <v>21024414.200000003</v>
      </c>
      <c r="F80" s="45">
        <f t="shared" si="25"/>
        <v>21607929.82</v>
      </c>
      <c r="G80" s="45">
        <f t="shared" si="25"/>
        <v>18727820.490000002</v>
      </c>
      <c r="H80" s="45">
        <f t="shared" si="25"/>
        <v>12347001.140000001</v>
      </c>
      <c r="I80" s="45">
        <f t="shared" si="25"/>
        <v>9798291.0999999996</v>
      </c>
      <c r="J80" s="45">
        <f t="shared" si="25"/>
        <v>12159209.380000001</v>
      </c>
      <c r="K80" s="45">
        <f t="shared" si="25"/>
        <v>9777641.5999999996</v>
      </c>
      <c r="L80" s="45">
        <f t="shared" si="25"/>
        <v>12510637.660000004</v>
      </c>
      <c r="M80" s="45">
        <f t="shared" ref="M80:R80" si="26">SUM(M63:M79)</f>
        <v>11618448.060000001</v>
      </c>
      <c r="N80" s="45">
        <f t="shared" si="26"/>
        <v>17602052.43</v>
      </c>
      <c r="O80" s="45">
        <f t="shared" si="26"/>
        <v>19681263.750000004</v>
      </c>
      <c r="P80" s="45">
        <f t="shared" si="26"/>
        <v>25457176.779999997</v>
      </c>
      <c r="Q80" s="45">
        <f t="shared" si="26"/>
        <v>29605819.339999996</v>
      </c>
      <c r="R80" s="45">
        <f t="shared" si="26"/>
        <v>16383549.081666665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27">((E82+Q82)+((F82+G82+H82+I82+J82+K82+L82+M82+N82+O82+P82)*2))/24</f>
        <v>0</v>
      </c>
      <c r="T82" s="49">
        <f t="shared" ref="T82:T83" si="28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27"/>
        <v>0</v>
      </c>
      <c r="T83" s="49">
        <f t="shared" si="28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0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31360.13</v>
      </c>
      <c r="M85" s="45">
        <v>31360.13</v>
      </c>
      <c r="N85" s="45">
        <v>8452.1200000000008</v>
      </c>
      <c r="O85" s="45">
        <v>1.8189894035458601E-12</v>
      </c>
      <c r="P85" s="45">
        <v>0</v>
      </c>
      <c r="Q85" s="45">
        <v>0</v>
      </c>
      <c r="R85" s="47">
        <f t="shared" ref="R85:R93" si="29">((E85+Q85)+((F85+G85+H85+I85+J85+K85+L85+M85+N85+O85+P85)*2))/24</f>
        <v>5931.0316666666668</v>
      </c>
      <c r="W85" s="49">
        <f t="shared" ref="W85:W93" si="30">+R85</f>
        <v>5931.0316666666668</v>
      </c>
      <c r="Y85" s="51"/>
      <c r="Z85" s="51"/>
      <c r="AA85" s="51"/>
      <c r="AB85" s="49">
        <f t="shared" ref="AB85:AB93" si="31">+R85</f>
        <v>5931.0316666666668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13457.54</v>
      </c>
      <c r="F86" s="45">
        <v>13457.54</v>
      </c>
      <c r="G86" s="45">
        <v>9500.5799999999908</v>
      </c>
      <c r="H86" s="45">
        <v>9500.5799999999908</v>
      </c>
      <c r="I86" s="45">
        <v>179016.37</v>
      </c>
      <c r="J86" s="45">
        <v>176006.51</v>
      </c>
      <c r="K86" s="45">
        <v>287578.21999999997</v>
      </c>
      <c r="L86" s="45">
        <v>5.8207660913467401E-11</v>
      </c>
      <c r="M86" s="45">
        <v>5.8207660913467401E-11</v>
      </c>
      <c r="N86" s="45">
        <v>76906.220000000103</v>
      </c>
      <c r="O86" s="45">
        <v>223678.02</v>
      </c>
      <c r="P86" s="45">
        <v>220044.53</v>
      </c>
      <c r="Q86" s="45">
        <v>220044.53</v>
      </c>
      <c r="R86" s="47">
        <f t="shared" si="29"/>
        <v>109369.96708333334</v>
      </c>
      <c r="T86" s="49"/>
      <c r="W86" s="49">
        <f t="shared" si="30"/>
        <v>109369.96708333334</v>
      </c>
      <c r="Y86" s="51"/>
      <c r="Z86" s="51"/>
      <c r="AA86" s="51"/>
      <c r="AB86" s="49">
        <f t="shared" si="31"/>
        <v>109369.96708333334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34554.699999999997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29"/>
        <v>1439.7791666666665</v>
      </c>
      <c r="T87" s="49"/>
      <c r="W87" s="49">
        <f t="shared" si="30"/>
        <v>1439.7791666666665</v>
      </c>
      <c r="Y87" s="51"/>
      <c r="Z87" s="51"/>
      <c r="AA87" s="51"/>
      <c r="AB87" s="49">
        <f t="shared" si="31"/>
        <v>1439.7791666666665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13116</v>
      </c>
      <c r="F88" s="45">
        <v>6558</v>
      </c>
      <c r="G88" s="45">
        <v>13116</v>
      </c>
      <c r="H88" s="45">
        <v>6558</v>
      </c>
      <c r="I88" s="45">
        <v>6558</v>
      </c>
      <c r="J88" s="45">
        <v>6558</v>
      </c>
      <c r="K88" s="45">
        <v>0</v>
      </c>
      <c r="L88" s="45">
        <v>-6558</v>
      </c>
      <c r="M88" s="45">
        <v>0</v>
      </c>
      <c r="N88" s="45">
        <v>-6558</v>
      </c>
      <c r="O88" s="45">
        <v>0</v>
      </c>
      <c r="P88" s="45">
        <v>0</v>
      </c>
      <c r="Q88" s="45">
        <v>0</v>
      </c>
      <c r="R88" s="47">
        <f t="shared" si="29"/>
        <v>2732.5</v>
      </c>
      <c r="T88" s="49"/>
      <c r="W88" s="49">
        <f t="shared" si="30"/>
        <v>2732.5</v>
      </c>
      <c r="Y88" s="51"/>
      <c r="Z88" s="51"/>
      <c r="AA88" s="51"/>
      <c r="AB88" s="49">
        <f t="shared" si="31"/>
        <v>2732.5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29"/>
        <v>0</v>
      </c>
      <c r="T89" s="49"/>
      <c r="W89" s="49">
        <f t="shared" si="30"/>
        <v>0</v>
      </c>
      <c r="Y89" s="51"/>
      <c r="Z89" s="51"/>
      <c r="AA89" s="51"/>
      <c r="AB89" s="49">
        <f t="shared" si="31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8452.1200000000008</v>
      </c>
      <c r="M90" s="45">
        <v>173092.12</v>
      </c>
      <c r="N90" s="45">
        <v>196000.13</v>
      </c>
      <c r="O90" s="45">
        <v>0</v>
      </c>
      <c r="P90" s="45">
        <v>0</v>
      </c>
      <c r="Q90" s="45">
        <v>0</v>
      </c>
      <c r="R90" s="47">
        <f t="shared" si="29"/>
        <v>31462.030833333334</v>
      </c>
      <c r="T90" s="49"/>
      <c r="W90" s="49">
        <f t="shared" si="30"/>
        <v>31462.030833333334</v>
      </c>
      <c r="Y90" s="51"/>
      <c r="Z90" s="51"/>
      <c r="AA90" s="51"/>
      <c r="AB90" s="49">
        <f t="shared" si="31"/>
        <v>31462.030833333334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-284.52999999999997</v>
      </c>
      <c r="O91" s="45">
        <v>-284.52999999999997</v>
      </c>
      <c r="P91" s="45">
        <v>-284.52999999999997</v>
      </c>
      <c r="Q91" s="45">
        <v>-284.52999999999997</v>
      </c>
      <c r="R91" s="47">
        <f t="shared" si="29"/>
        <v>-82.987916666666663</v>
      </c>
      <c r="T91" s="49"/>
      <c r="W91" s="49">
        <f t="shared" si="30"/>
        <v>-82.987916666666663</v>
      </c>
      <c r="Y91" s="51"/>
      <c r="Z91" s="51"/>
      <c r="AA91" s="51"/>
      <c r="AB91" s="49">
        <f t="shared" si="31"/>
        <v>-82.987916666666663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18085.240000000002</v>
      </c>
      <c r="J92" s="45">
        <v>18085.240000000002</v>
      </c>
      <c r="K92" s="45">
        <v>18085.240000000002</v>
      </c>
      <c r="L92" s="45">
        <v>18085.240000000002</v>
      </c>
      <c r="M92" s="45">
        <v>0</v>
      </c>
      <c r="N92" s="45">
        <v>18611.349999999999</v>
      </c>
      <c r="O92" s="45">
        <v>0</v>
      </c>
      <c r="P92" s="45">
        <v>0</v>
      </c>
      <c r="Q92" s="45">
        <v>0</v>
      </c>
      <c r="R92" s="47">
        <f t="shared" si="29"/>
        <v>12854.220833333335</v>
      </c>
      <c r="T92" s="49"/>
      <c r="W92" s="49">
        <f t="shared" si="30"/>
        <v>12854.220833333335</v>
      </c>
      <c r="Y92" s="51"/>
      <c r="Z92" s="51"/>
      <c r="AA92" s="51"/>
      <c r="AB92" s="49">
        <f t="shared" si="31"/>
        <v>12854.220833333335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29"/>
        <v>0</v>
      </c>
      <c r="T93" s="49"/>
      <c r="W93" s="49">
        <f t="shared" si="30"/>
        <v>0</v>
      </c>
      <c r="Y93" s="51"/>
      <c r="Z93" s="51"/>
      <c r="AA93" s="51"/>
      <c r="AB93" s="49">
        <f t="shared" si="31"/>
        <v>0</v>
      </c>
    </row>
    <row r="94" spans="1:28">
      <c r="D94" s="3" t="s">
        <v>55</v>
      </c>
      <c r="E94" s="46">
        <f t="shared" ref="E94:R94" si="32">SUM(E82:E93)</f>
        <v>79213.48</v>
      </c>
      <c r="F94" s="46">
        <f t="shared" si="32"/>
        <v>38100.78</v>
      </c>
      <c r="G94" s="46">
        <f t="shared" si="32"/>
        <v>40701.819999999992</v>
      </c>
      <c r="H94" s="46">
        <f t="shared" si="32"/>
        <v>34143.819999999992</v>
      </c>
      <c r="I94" s="46">
        <f t="shared" si="32"/>
        <v>203659.61</v>
      </c>
      <c r="J94" s="46">
        <f t="shared" si="32"/>
        <v>200649.75</v>
      </c>
      <c r="K94" s="46">
        <f t="shared" si="32"/>
        <v>305663.45999999996</v>
      </c>
      <c r="L94" s="46">
        <f t="shared" si="32"/>
        <v>51339.490000000063</v>
      </c>
      <c r="M94" s="46">
        <f t="shared" si="32"/>
        <v>204452.25000000006</v>
      </c>
      <c r="N94" s="46">
        <f t="shared" si="32"/>
        <v>293127.29000000004</v>
      </c>
      <c r="O94" s="46">
        <f t="shared" si="32"/>
        <v>223393.49</v>
      </c>
      <c r="P94" s="46">
        <f t="shared" si="32"/>
        <v>219760</v>
      </c>
      <c r="Q94" s="46">
        <f t="shared" si="32"/>
        <v>219760</v>
      </c>
      <c r="R94" s="46">
        <f t="shared" si="32"/>
        <v>163706.54166666666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3">+E96+E94+E80</f>
        <v>21103627.680000003</v>
      </c>
      <c r="F98" s="45">
        <f t="shared" si="33"/>
        <v>21646030.600000001</v>
      </c>
      <c r="G98" s="45">
        <f t="shared" si="33"/>
        <v>18768522.310000002</v>
      </c>
      <c r="H98" s="45">
        <f t="shared" si="33"/>
        <v>12381144.960000001</v>
      </c>
      <c r="I98" s="45">
        <f t="shared" si="33"/>
        <v>10001950.709999999</v>
      </c>
      <c r="J98" s="45">
        <f t="shared" si="33"/>
        <v>12359859.130000001</v>
      </c>
      <c r="K98" s="45">
        <f t="shared" si="33"/>
        <v>10083305.059999999</v>
      </c>
      <c r="L98" s="45">
        <f t="shared" si="33"/>
        <v>12561977.150000004</v>
      </c>
      <c r="M98" s="45">
        <f t="shared" si="33"/>
        <v>11822900.310000001</v>
      </c>
      <c r="N98" s="45">
        <f t="shared" si="33"/>
        <v>17895179.719999999</v>
      </c>
      <c r="O98" s="45">
        <f t="shared" si="33"/>
        <v>19904657.240000002</v>
      </c>
      <c r="P98" s="45">
        <f t="shared" si="33"/>
        <v>25676936.779999997</v>
      </c>
      <c r="Q98" s="45">
        <f t="shared" si="33"/>
        <v>29825579.339999996</v>
      </c>
      <c r="R98" s="45">
        <f t="shared" si="33"/>
        <v>16547255.623333331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4410</v>
      </c>
      <c r="F100" s="45">
        <v>-1441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4">((E100+Q100)+((F100+G100+H100+I100+J100+K100+L100+M100+N100+O100+P100)*2))/24</f>
        <v>-14926.25</v>
      </c>
      <c r="T100" s="49">
        <f t="shared" ref="T100:T118" si="35">+R100</f>
        <v>-14926.25</v>
      </c>
      <c r="Y100" s="51"/>
      <c r="Z100" s="51"/>
      <c r="AA100" s="51"/>
      <c r="AD100" s="49">
        <f t="shared" ref="AD100:AD118" si="36">+R100</f>
        <v>-14926.25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0</v>
      </c>
      <c r="F101" s="45">
        <v>4515</v>
      </c>
      <c r="G101" s="45">
        <v>5105</v>
      </c>
      <c r="H101" s="45">
        <v>5105</v>
      </c>
      <c r="I101" s="45">
        <v>5105</v>
      </c>
      <c r="J101" s="45">
        <v>5105</v>
      </c>
      <c r="K101" s="45">
        <v>5105</v>
      </c>
      <c r="L101" s="45">
        <v>5105</v>
      </c>
      <c r="M101" s="45">
        <v>11564.29</v>
      </c>
      <c r="N101" s="45">
        <v>11564.29</v>
      </c>
      <c r="O101" s="45">
        <v>15785.61</v>
      </c>
      <c r="P101" s="45">
        <v>0</v>
      </c>
      <c r="Q101" s="45">
        <v>61132.28</v>
      </c>
      <c r="R101" s="47">
        <f t="shared" si="34"/>
        <v>8718.7775000000001</v>
      </c>
      <c r="T101" s="49">
        <f t="shared" si="35"/>
        <v>8718.7775000000001</v>
      </c>
      <c r="Y101" s="51"/>
      <c r="Z101" s="51"/>
      <c r="AA101" s="51"/>
      <c r="AD101" s="49">
        <f t="shared" si="36"/>
        <v>8718.7775000000001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4"/>
        <v>0</v>
      </c>
      <c r="T102" s="49">
        <f t="shared" si="35"/>
        <v>0</v>
      </c>
      <c r="Y102" s="51"/>
      <c r="Z102" s="51"/>
      <c r="AA102" s="51"/>
      <c r="AD102" s="49">
        <f t="shared" si="36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-15785.61</v>
      </c>
      <c r="P103" s="31">
        <v>0</v>
      </c>
      <c r="Q103" s="31">
        <v>-61132.28</v>
      </c>
      <c r="R103" s="35">
        <f t="shared" si="34"/>
        <v>-3862.6458333333335</v>
      </c>
      <c r="T103" s="49">
        <f t="shared" si="35"/>
        <v>-3862.6458333333335</v>
      </c>
      <c r="Y103" s="51"/>
      <c r="Z103" s="51"/>
      <c r="AA103" s="51"/>
      <c r="AD103" s="49">
        <f t="shared" si="36"/>
        <v>-3862.6458333333335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128198.71</v>
      </c>
      <c r="M104" s="45">
        <v>-128198.71</v>
      </c>
      <c r="N104" s="45">
        <v>-128198.71</v>
      </c>
      <c r="O104" s="45">
        <v>-128198.71</v>
      </c>
      <c r="P104" s="45">
        <v>-300989.82</v>
      </c>
      <c r="Q104" s="45">
        <v>-300989.82</v>
      </c>
      <c r="R104" s="47">
        <f t="shared" si="34"/>
        <v>-149797.59875</v>
      </c>
      <c r="T104" s="49">
        <f t="shared" si="35"/>
        <v>-149797.59875</v>
      </c>
      <c r="Y104" s="51"/>
      <c r="Z104" s="51"/>
      <c r="AA104" s="51"/>
      <c r="AD104" s="49">
        <f t="shared" si="36"/>
        <v>-149797.59875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19722.330000000002</v>
      </c>
      <c r="F105" s="45">
        <v>37134.53</v>
      </c>
      <c r="G105" s="45">
        <v>54634.99</v>
      </c>
      <c r="H105" s="45">
        <v>75461.34</v>
      </c>
      <c r="I105" s="45">
        <v>101498.04</v>
      </c>
      <c r="J105" s="45">
        <v>138389.54</v>
      </c>
      <c r="K105" s="45">
        <v>151777.60999999999</v>
      </c>
      <c r="L105" s="45">
        <v>166632.99</v>
      </c>
      <c r="M105" s="45">
        <v>187630.14</v>
      </c>
      <c r="N105" s="45">
        <v>201301.82</v>
      </c>
      <c r="O105" s="45">
        <v>215926.51</v>
      </c>
      <c r="P105" s="45">
        <v>9332.3300000000199</v>
      </c>
      <c r="Q105" s="45">
        <v>28520.76</v>
      </c>
      <c r="R105" s="47">
        <f t="shared" si="34"/>
        <v>113653.44875</v>
      </c>
      <c r="T105" s="49">
        <f t="shared" si="35"/>
        <v>113653.44875</v>
      </c>
      <c r="Y105" s="51"/>
      <c r="Z105" s="51"/>
      <c r="AA105" s="51"/>
      <c r="AD105" s="49">
        <f t="shared" si="36"/>
        <v>113653.44875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11199.72</v>
      </c>
      <c r="F106" s="45">
        <v>-15675.81</v>
      </c>
      <c r="G106" s="45">
        <v>-21679.17</v>
      </c>
      <c r="H106" s="45">
        <v>-28204.98</v>
      </c>
      <c r="I106" s="45">
        <v>-31880.6</v>
      </c>
      <c r="J106" s="45">
        <v>-35293.410000000003</v>
      </c>
      <c r="K106" s="45">
        <v>-41287.040000000001</v>
      </c>
      <c r="L106" s="45">
        <v>-47341.55</v>
      </c>
      <c r="M106" s="45">
        <v>-55390.2</v>
      </c>
      <c r="N106" s="45">
        <v>-59973.43</v>
      </c>
      <c r="O106" s="45">
        <v>-63995.82</v>
      </c>
      <c r="P106" s="45">
        <v>-6183.26</v>
      </c>
      <c r="Q106" s="45">
        <v>-9292.69</v>
      </c>
      <c r="R106" s="47">
        <f t="shared" si="34"/>
        <v>-34762.622916666667</v>
      </c>
      <c r="T106" s="49">
        <f t="shared" si="35"/>
        <v>-34762.622916666667</v>
      </c>
      <c r="Y106" s="51"/>
      <c r="Z106" s="51"/>
      <c r="AA106" s="51"/>
      <c r="AD106" s="49">
        <f t="shared" si="36"/>
        <v>-34762.622916666667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25500.14</v>
      </c>
      <c r="F107" s="45">
        <v>-45894.29</v>
      </c>
      <c r="G107" s="45">
        <v>-77966.87</v>
      </c>
      <c r="H107" s="45">
        <v>-75789.98</v>
      </c>
      <c r="I107" s="45">
        <v>-87890.8</v>
      </c>
      <c r="J107" s="45">
        <v>-108306.85</v>
      </c>
      <c r="K107" s="45">
        <v>-103574.31</v>
      </c>
      <c r="L107" s="45">
        <v>-191267.21</v>
      </c>
      <c r="M107" s="45">
        <v>-200357.72</v>
      </c>
      <c r="N107" s="45">
        <v>-221664.12</v>
      </c>
      <c r="O107" s="45">
        <v>-324721.8</v>
      </c>
      <c r="P107" s="45">
        <v>-18918.87</v>
      </c>
      <c r="Q107" s="45">
        <v>-39534.74</v>
      </c>
      <c r="R107" s="47">
        <f t="shared" si="34"/>
        <v>-124072.52166666667</v>
      </c>
      <c r="T107" s="49">
        <f t="shared" si="35"/>
        <v>-124072.52166666667</v>
      </c>
      <c r="Y107" s="51"/>
      <c r="Z107" s="51"/>
      <c r="AA107" s="51"/>
      <c r="AD107" s="49">
        <f t="shared" si="36"/>
        <v>-124072.52166666667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7449</v>
      </c>
      <c r="M108" s="45">
        <v>-7449</v>
      </c>
      <c r="N108" s="45">
        <v>-7449</v>
      </c>
      <c r="O108" s="45">
        <v>-7449</v>
      </c>
      <c r="P108" s="45">
        <v>-1918.96</v>
      </c>
      <c r="Q108" s="45">
        <v>-1918.96</v>
      </c>
      <c r="R108" s="47">
        <f t="shared" si="34"/>
        <v>-6757.7449999999999</v>
      </c>
      <c r="T108" s="49">
        <f t="shared" si="35"/>
        <v>-6757.7449999999999</v>
      </c>
      <c r="Y108" s="51"/>
      <c r="Z108" s="51"/>
      <c r="AA108" s="51"/>
      <c r="AD108" s="49">
        <f t="shared" si="36"/>
        <v>-6757.7449999999999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0</v>
      </c>
      <c r="F109" s="45">
        <v>0</v>
      </c>
      <c r="G109" s="45">
        <v>0</v>
      </c>
      <c r="H109" s="45">
        <v>0</v>
      </c>
      <c r="I109" s="45">
        <v>5</v>
      </c>
      <c r="J109" s="45">
        <v>5</v>
      </c>
      <c r="K109" s="45">
        <v>5</v>
      </c>
      <c r="L109" s="45">
        <v>5</v>
      </c>
      <c r="M109" s="45">
        <v>5</v>
      </c>
      <c r="N109" s="45">
        <v>5</v>
      </c>
      <c r="O109" s="45">
        <v>5</v>
      </c>
      <c r="P109" s="45">
        <v>0</v>
      </c>
      <c r="Q109" s="45">
        <v>0</v>
      </c>
      <c r="R109" s="47">
        <f t="shared" si="34"/>
        <v>2.9166666666666665</v>
      </c>
      <c r="T109" s="49">
        <f t="shared" si="35"/>
        <v>2.9166666666666665</v>
      </c>
      <c r="Y109" s="51"/>
      <c r="Z109" s="51"/>
      <c r="AA109" s="51"/>
      <c r="AD109" s="49">
        <f t="shared" si="36"/>
        <v>2.916666666666666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5525.04</v>
      </c>
      <c r="P110" s="45">
        <v>0</v>
      </c>
      <c r="Q110" s="45">
        <v>0</v>
      </c>
      <c r="R110" s="47">
        <f t="shared" si="34"/>
        <v>460.42</v>
      </c>
      <c r="T110" s="49">
        <f t="shared" si="35"/>
        <v>460.42</v>
      </c>
      <c r="Y110" s="51"/>
      <c r="Z110" s="51"/>
      <c r="AA110" s="51"/>
      <c r="AD110" s="49">
        <f t="shared" si="36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340156.45</v>
      </c>
      <c r="M111" s="45">
        <v>-340156.45</v>
      </c>
      <c r="N111" s="45">
        <v>-340156.45</v>
      </c>
      <c r="O111" s="45">
        <v>-340156.45</v>
      </c>
      <c r="P111" s="45">
        <v>-925523.64</v>
      </c>
      <c r="Q111" s="45">
        <v>-925523.64</v>
      </c>
      <c r="R111" s="47">
        <f t="shared" si="34"/>
        <v>-413327.34875000006</v>
      </c>
      <c r="T111" s="49">
        <f t="shared" si="35"/>
        <v>-413327.34875000006</v>
      </c>
      <c r="Y111" s="51"/>
      <c r="Z111" s="51"/>
      <c r="AA111" s="51"/>
      <c r="AD111" s="49">
        <f t="shared" si="36"/>
        <v>-413327.34875000006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62999.109999999797</v>
      </c>
      <c r="F112" s="45">
        <v>110337.77</v>
      </c>
      <c r="G112" s="45">
        <v>148602.35999999999</v>
      </c>
      <c r="H112" s="45">
        <v>214618.4</v>
      </c>
      <c r="I112" s="45">
        <v>306599.77</v>
      </c>
      <c r="J112" s="45">
        <v>391144.84</v>
      </c>
      <c r="K112" s="45">
        <v>436571.16</v>
      </c>
      <c r="L112" s="45">
        <v>471108.29</v>
      </c>
      <c r="M112" s="45">
        <v>502403.61</v>
      </c>
      <c r="N112" s="45">
        <v>537962.71</v>
      </c>
      <c r="O112" s="45">
        <v>573545.80000000005</v>
      </c>
      <c r="P112" s="45">
        <v>37155.460000000101</v>
      </c>
      <c r="Q112" s="45">
        <v>82552.110000000102</v>
      </c>
      <c r="R112" s="47">
        <f t="shared" si="34"/>
        <v>316902.14833333332</v>
      </c>
      <c r="T112" s="49">
        <f t="shared" si="35"/>
        <v>316902.14833333332</v>
      </c>
      <c r="Y112" s="51"/>
      <c r="Z112" s="51"/>
      <c r="AA112" s="51"/>
      <c r="AD112" s="49">
        <f t="shared" si="36"/>
        <v>316902.14833333332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36472.370000000003</v>
      </c>
      <c r="F113" s="45">
        <v>-50424.76</v>
      </c>
      <c r="G113" s="45">
        <v>-64881.17</v>
      </c>
      <c r="H113" s="45">
        <v>-82424.37</v>
      </c>
      <c r="I113" s="45">
        <v>-93313.93</v>
      </c>
      <c r="J113" s="45">
        <v>-113128.74</v>
      </c>
      <c r="K113" s="45">
        <v>-125703.3</v>
      </c>
      <c r="L113" s="45">
        <v>-140796.48000000001</v>
      </c>
      <c r="M113" s="45">
        <v>-159806.22</v>
      </c>
      <c r="N113" s="45">
        <v>-175045.94</v>
      </c>
      <c r="O113" s="45">
        <v>-186454.91</v>
      </c>
      <c r="P113" s="45">
        <v>-9645.20999999999</v>
      </c>
      <c r="Q113" s="45">
        <v>-19271.98</v>
      </c>
      <c r="R113" s="47">
        <f t="shared" si="34"/>
        <v>-102458.10041666665</v>
      </c>
      <c r="T113" s="49">
        <f t="shared" si="35"/>
        <v>-102458.10041666665</v>
      </c>
      <c r="Y113" s="51"/>
      <c r="Z113" s="51"/>
      <c r="AA113" s="51"/>
      <c r="AD113" s="49">
        <f t="shared" si="36"/>
        <v>-102458.10041666665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112887.55</v>
      </c>
      <c r="F114" s="45">
        <v>-221387.14</v>
      </c>
      <c r="G114" s="45">
        <v>-304482.17</v>
      </c>
      <c r="H114" s="45">
        <v>-299105.75</v>
      </c>
      <c r="I114" s="45">
        <v>-323704.90999999997</v>
      </c>
      <c r="J114" s="45">
        <v>-323857.36</v>
      </c>
      <c r="K114" s="45">
        <v>-317181.03999999998</v>
      </c>
      <c r="L114" s="45">
        <v>-554610.69999999995</v>
      </c>
      <c r="M114" s="45">
        <v>-541155.49</v>
      </c>
      <c r="N114" s="45">
        <v>-636733.51</v>
      </c>
      <c r="O114" s="45">
        <v>-972458.08</v>
      </c>
      <c r="P114" s="45">
        <v>-115024.67</v>
      </c>
      <c r="Q114" s="45">
        <v>-275626.05</v>
      </c>
      <c r="R114" s="47">
        <f t="shared" si="34"/>
        <v>-400329.8016666667</v>
      </c>
      <c r="T114" s="49">
        <f t="shared" si="35"/>
        <v>-400329.8016666667</v>
      </c>
      <c r="Y114" s="51"/>
      <c r="Z114" s="51"/>
      <c r="AA114" s="51"/>
      <c r="AD114" s="49">
        <f t="shared" si="36"/>
        <v>-400329.8016666667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2551</v>
      </c>
      <c r="M115" s="45">
        <v>-22551</v>
      </c>
      <c r="N115" s="45">
        <v>-22551</v>
      </c>
      <c r="O115" s="45">
        <v>-22551</v>
      </c>
      <c r="P115" s="45">
        <v>-28081.040000000001</v>
      </c>
      <c r="Q115" s="45">
        <v>-28081.040000000001</v>
      </c>
      <c r="R115" s="47">
        <f t="shared" si="34"/>
        <v>-23242.255000000001</v>
      </c>
      <c r="T115" s="49">
        <f t="shared" si="35"/>
        <v>-23242.255000000001</v>
      </c>
      <c r="Y115" s="51"/>
      <c r="Z115" s="51"/>
      <c r="AA115" s="51"/>
      <c r="AD115" s="49">
        <f t="shared" si="36"/>
        <v>-23242.255000000001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429.47000000000099</v>
      </c>
      <c r="L116" s="45">
        <v>429.47000000000099</v>
      </c>
      <c r="M116" s="45">
        <v>429.47000000000099</v>
      </c>
      <c r="N116" s="45">
        <v>429.47000000000099</v>
      </c>
      <c r="O116" s="45">
        <v>-5566.04</v>
      </c>
      <c r="P116" s="45">
        <v>0</v>
      </c>
      <c r="Q116" s="45">
        <v>0</v>
      </c>
      <c r="R116" s="47">
        <f t="shared" si="34"/>
        <v>-123.83958333333248</v>
      </c>
      <c r="T116" s="49">
        <f t="shared" si="35"/>
        <v>-123.83958333333248</v>
      </c>
      <c r="Y116" s="51"/>
      <c r="Z116" s="51"/>
      <c r="AA116" s="51"/>
      <c r="AD116" s="49">
        <f t="shared" si="36"/>
        <v>-123.83958333333248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0</v>
      </c>
      <c r="F117" s="45">
        <v>-180.6</v>
      </c>
      <c r="G117" s="45">
        <v>-180.6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-180.6</v>
      </c>
      <c r="M117" s="45">
        <v>-180.6</v>
      </c>
      <c r="N117" s="45">
        <v>-180.6</v>
      </c>
      <c r="O117" s="45">
        <v>-180.6</v>
      </c>
      <c r="P117" s="45">
        <v>0</v>
      </c>
      <c r="Q117" s="45">
        <v>0</v>
      </c>
      <c r="R117" s="47">
        <f t="shared" si="34"/>
        <v>-150.49999999999997</v>
      </c>
      <c r="T117" s="49">
        <f t="shared" si="35"/>
        <v>-150.49999999999997</v>
      </c>
      <c r="Y117" s="51"/>
      <c r="Z117" s="51"/>
      <c r="AA117" s="51"/>
      <c r="AD117" s="49">
        <f t="shared" si="36"/>
        <v>-150.49999999999997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216.6</v>
      </c>
      <c r="P118" s="55">
        <v>0</v>
      </c>
      <c r="Q118" s="55">
        <v>0</v>
      </c>
      <c r="R118" s="56">
        <f t="shared" si="34"/>
        <v>18.05</v>
      </c>
      <c r="T118" s="49">
        <f t="shared" si="35"/>
        <v>18.05</v>
      </c>
      <c r="Y118" s="51"/>
      <c r="Z118" s="51"/>
      <c r="AA118" s="51"/>
      <c r="AD118" s="49">
        <f t="shared" si="36"/>
        <v>18.05</v>
      </c>
    </row>
    <row r="119" spans="1:30">
      <c r="D119" s="3" t="s">
        <v>62</v>
      </c>
      <c r="E119" s="31">
        <f t="shared" ref="E119:R119" si="37">SUM(E100:E118)</f>
        <v>-615674.03000000026</v>
      </c>
      <c r="F119" s="31">
        <f t="shared" si="37"/>
        <v>-693910.99000000011</v>
      </c>
      <c r="G119" s="31">
        <f t="shared" si="37"/>
        <v>-773773.32</v>
      </c>
      <c r="H119" s="31">
        <f t="shared" si="37"/>
        <v>-703446.63</v>
      </c>
      <c r="I119" s="31">
        <f t="shared" si="37"/>
        <v>-636688.72</v>
      </c>
      <c r="J119" s="31">
        <f t="shared" si="37"/>
        <v>-559048.2699999999</v>
      </c>
      <c r="K119" s="31">
        <f t="shared" si="37"/>
        <v>-507393.21</v>
      </c>
      <c r="L119" s="31">
        <f t="shared" si="37"/>
        <v>-804270.95000000007</v>
      </c>
      <c r="M119" s="31">
        <f t="shared" si="37"/>
        <v>-768212.88</v>
      </c>
      <c r="N119" s="31">
        <f t="shared" si="37"/>
        <v>-855689.47000000009</v>
      </c>
      <c r="O119" s="31">
        <f t="shared" si="37"/>
        <v>-1271513.46</v>
      </c>
      <c r="P119" s="31">
        <f t="shared" si="37"/>
        <v>-1374797.6799999997</v>
      </c>
      <c r="Q119" s="31">
        <f t="shared" si="37"/>
        <v>-1504166.05</v>
      </c>
      <c r="R119" s="31">
        <f t="shared" si="37"/>
        <v>-834055.46833333338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38">+E98+E119</f>
        <v>20487953.650000002</v>
      </c>
      <c r="F121" s="46">
        <f t="shared" si="38"/>
        <v>20952119.610000003</v>
      </c>
      <c r="G121" s="46">
        <f t="shared" si="38"/>
        <v>17994748.990000002</v>
      </c>
      <c r="H121" s="46">
        <f t="shared" si="38"/>
        <v>11677698.33</v>
      </c>
      <c r="I121" s="46">
        <f t="shared" si="38"/>
        <v>9365261.9899999984</v>
      </c>
      <c r="J121" s="46">
        <f t="shared" si="38"/>
        <v>11800810.860000001</v>
      </c>
      <c r="K121" s="46">
        <f t="shared" si="38"/>
        <v>9575911.8499999978</v>
      </c>
      <c r="L121" s="46">
        <f t="shared" si="38"/>
        <v>11757706.200000005</v>
      </c>
      <c r="M121" s="46">
        <f t="shared" si="38"/>
        <v>11054687.43</v>
      </c>
      <c r="N121" s="46">
        <f t="shared" si="38"/>
        <v>17039490.25</v>
      </c>
      <c r="O121" s="46">
        <f t="shared" si="38"/>
        <v>18633143.780000001</v>
      </c>
      <c r="P121" s="46">
        <f t="shared" si="38"/>
        <v>24302139.099999998</v>
      </c>
      <c r="Q121" s="46">
        <f t="shared" si="38"/>
        <v>28321413.289999995</v>
      </c>
      <c r="R121" s="46">
        <f t="shared" si="38"/>
        <v>15713200.154999997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1073090.52</v>
      </c>
      <c r="F123" s="45">
        <v>1016498.52</v>
      </c>
      <c r="G123" s="45">
        <v>1026641.43</v>
      </c>
      <c r="H123" s="45">
        <v>1065613.24</v>
      </c>
      <c r="I123" s="45">
        <v>1136114.08</v>
      </c>
      <c r="J123" s="45">
        <v>1023403.43</v>
      </c>
      <c r="K123" s="45">
        <v>803830.27</v>
      </c>
      <c r="L123" s="45">
        <v>839752.87</v>
      </c>
      <c r="M123" s="45">
        <v>742786.37</v>
      </c>
      <c r="N123" s="45">
        <v>738621.33</v>
      </c>
      <c r="O123" s="45">
        <v>838523.46</v>
      </c>
      <c r="P123" s="45">
        <v>805421.26</v>
      </c>
      <c r="Q123" s="45">
        <v>801726.35</v>
      </c>
      <c r="R123" s="47">
        <f t="shared" ref="R123:R147" si="39">((E123+Q123)+((F123+G123+H123+I123+J123+K123+L123+M123+N123+O123+P123)*2))/24</f>
        <v>914551.22458333336</v>
      </c>
      <c r="T123" s="49">
        <f t="shared" ref="T123:T147" si="40">+R123</f>
        <v>914551.22458333336</v>
      </c>
      <c r="Y123" s="51"/>
      <c r="Z123" s="51"/>
      <c r="AA123" s="51"/>
      <c r="AD123" s="49">
        <f t="shared" ref="AD123:AD147" si="41">+R123</f>
        <v>914551.22458333336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61834.79</v>
      </c>
      <c r="F124" s="45">
        <v>331792.07</v>
      </c>
      <c r="G124" s="45">
        <v>321627.53999999998</v>
      </c>
      <c r="H124" s="45">
        <v>321733.58</v>
      </c>
      <c r="I124" s="45">
        <v>321116.03999999998</v>
      </c>
      <c r="J124" s="45">
        <v>353561.54</v>
      </c>
      <c r="K124" s="45">
        <v>348070.69</v>
      </c>
      <c r="L124" s="45">
        <v>350204.64</v>
      </c>
      <c r="M124" s="45">
        <v>349576.85</v>
      </c>
      <c r="N124" s="45">
        <v>349501.81</v>
      </c>
      <c r="O124" s="45">
        <v>348607.83</v>
      </c>
      <c r="P124" s="45">
        <v>336447</v>
      </c>
      <c r="Q124" s="45">
        <v>336505.27</v>
      </c>
      <c r="R124" s="47">
        <f t="shared" si="39"/>
        <v>340117.46833333332</v>
      </c>
      <c r="T124" s="49">
        <f t="shared" si="40"/>
        <v>340117.46833333332</v>
      </c>
      <c r="Y124" s="51"/>
      <c r="Z124" s="51"/>
      <c r="AA124" s="51"/>
      <c r="AD124" s="49">
        <f t="shared" si="41"/>
        <v>340117.46833333332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798769.67</v>
      </c>
      <c r="F125" s="45">
        <v>774432.02</v>
      </c>
      <c r="G125" s="45">
        <v>753007.36</v>
      </c>
      <c r="H125" s="45">
        <v>782067.7</v>
      </c>
      <c r="I125" s="45">
        <v>737223.49</v>
      </c>
      <c r="J125" s="45">
        <v>754534.08</v>
      </c>
      <c r="K125" s="45">
        <v>767089.59</v>
      </c>
      <c r="L125" s="45">
        <v>773243.75</v>
      </c>
      <c r="M125" s="45">
        <v>639862.42000000004</v>
      </c>
      <c r="N125" s="45">
        <v>602465.01</v>
      </c>
      <c r="O125" s="45">
        <v>536867.38</v>
      </c>
      <c r="P125" s="45">
        <v>527256.5</v>
      </c>
      <c r="Q125" s="45">
        <v>545265.25</v>
      </c>
      <c r="R125" s="47">
        <f t="shared" si="39"/>
        <v>693338.89666666661</v>
      </c>
      <c r="T125" s="49">
        <f t="shared" si="40"/>
        <v>693338.89666666661</v>
      </c>
      <c r="Y125" s="51"/>
      <c r="Z125" s="51"/>
      <c r="AA125" s="51"/>
      <c r="AD125" s="49">
        <f t="shared" si="41"/>
        <v>693338.89666666661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493955.5</v>
      </c>
      <c r="F126" s="45">
        <v>624722.14</v>
      </c>
      <c r="G126" s="45">
        <v>566251.30000000005</v>
      </c>
      <c r="H126" s="45">
        <v>728740.63</v>
      </c>
      <c r="I126" s="45">
        <v>722988.8</v>
      </c>
      <c r="J126" s="45">
        <v>699594.36</v>
      </c>
      <c r="K126" s="45">
        <v>598917.47</v>
      </c>
      <c r="L126" s="45">
        <v>638594.02</v>
      </c>
      <c r="M126" s="45">
        <v>695467</v>
      </c>
      <c r="N126" s="45">
        <v>644298.36</v>
      </c>
      <c r="O126" s="45">
        <v>616072.66</v>
      </c>
      <c r="P126" s="45">
        <v>650977.96</v>
      </c>
      <c r="Q126" s="45">
        <v>631269.37</v>
      </c>
      <c r="R126" s="47">
        <f t="shared" si="39"/>
        <v>645769.7612500001</v>
      </c>
      <c r="T126" s="49">
        <f t="shared" si="40"/>
        <v>645769.7612500001</v>
      </c>
      <c r="Y126" s="51"/>
      <c r="Z126" s="51"/>
      <c r="AA126" s="51"/>
      <c r="AD126" s="49">
        <f t="shared" si="41"/>
        <v>645769.7612500001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469526.83</v>
      </c>
      <c r="F127" s="45">
        <v>454557.24</v>
      </c>
      <c r="G127" s="45">
        <v>456165.28</v>
      </c>
      <c r="H127" s="45">
        <v>462202.56</v>
      </c>
      <c r="I127" s="45">
        <v>491746.08</v>
      </c>
      <c r="J127" s="45">
        <v>565725.46</v>
      </c>
      <c r="K127" s="45">
        <v>611580.24</v>
      </c>
      <c r="L127" s="45">
        <v>646793.18000000005</v>
      </c>
      <c r="M127" s="45">
        <v>624871.37</v>
      </c>
      <c r="N127" s="45">
        <v>589435.04</v>
      </c>
      <c r="O127" s="45">
        <v>512563.57</v>
      </c>
      <c r="P127" s="45">
        <v>512678.99</v>
      </c>
      <c r="Q127" s="45">
        <v>511109.7</v>
      </c>
      <c r="R127" s="47">
        <f t="shared" si="39"/>
        <v>534886.43958333333</v>
      </c>
      <c r="T127" s="49">
        <f t="shared" si="40"/>
        <v>534886.43958333333</v>
      </c>
      <c r="Y127" s="51"/>
      <c r="Z127" s="51"/>
      <c r="AA127" s="51"/>
      <c r="AD127" s="49">
        <f t="shared" si="41"/>
        <v>534886.43958333333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104424.95</v>
      </c>
      <c r="F128" s="45">
        <v>95196.82</v>
      </c>
      <c r="G128" s="45">
        <v>95641.11</v>
      </c>
      <c r="H128" s="45">
        <v>94599.58</v>
      </c>
      <c r="I128" s="45">
        <v>91228.24</v>
      </c>
      <c r="J128" s="45">
        <v>91636.4</v>
      </c>
      <c r="K128" s="45">
        <v>91124.71</v>
      </c>
      <c r="L128" s="45">
        <v>91094.399999999994</v>
      </c>
      <c r="M128" s="45">
        <v>96983.38</v>
      </c>
      <c r="N128" s="45">
        <v>96941.57</v>
      </c>
      <c r="O128" s="45">
        <v>99132.08</v>
      </c>
      <c r="P128" s="45">
        <v>99132.08</v>
      </c>
      <c r="Q128" s="45">
        <v>98249.21</v>
      </c>
      <c r="R128" s="47">
        <f t="shared" si="39"/>
        <v>95337.287499999991</v>
      </c>
      <c r="T128" s="49">
        <f t="shared" si="40"/>
        <v>95337.287499999991</v>
      </c>
      <c r="Y128" s="51"/>
      <c r="Z128" s="51"/>
      <c r="AA128" s="51"/>
      <c r="AD128" s="49">
        <f t="shared" si="41"/>
        <v>95337.287499999991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25619.09999999998</v>
      </c>
      <c r="F129" s="45">
        <v>313591.36</v>
      </c>
      <c r="G129" s="45">
        <v>319662.76</v>
      </c>
      <c r="H129" s="45">
        <v>314075.96999999997</v>
      </c>
      <c r="I129" s="45">
        <v>313667.55</v>
      </c>
      <c r="J129" s="45">
        <v>356694.95</v>
      </c>
      <c r="K129" s="45">
        <v>373421.02</v>
      </c>
      <c r="L129" s="45">
        <v>336424.47</v>
      </c>
      <c r="M129" s="45">
        <v>300765.96000000002</v>
      </c>
      <c r="N129" s="45">
        <v>243296.42</v>
      </c>
      <c r="O129" s="45">
        <v>395535.87</v>
      </c>
      <c r="P129" s="45">
        <v>314496.84999999998</v>
      </c>
      <c r="Q129" s="45">
        <v>321489.48</v>
      </c>
      <c r="R129" s="47">
        <f t="shared" si="39"/>
        <v>325432.28916666668</v>
      </c>
      <c r="T129" s="49">
        <f t="shared" si="40"/>
        <v>325432.28916666668</v>
      </c>
      <c r="Y129" s="51"/>
      <c r="Z129" s="51"/>
      <c r="AA129" s="51"/>
      <c r="AD129" s="49">
        <f t="shared" si="41"/>
        <v>325432.28916666668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47713.5</v>
      </c>
      <c r="F130" s="45">
        <v>346480.91</v>
      </c>
      <c r="G130" s="45">
        <v>356380.19</v>
      </c>
      <c r="H130" s="45">
        <v>357468.43</v>
      </c>
      <c r="I130" s="45">
        <v>358331.38</v>
      </c>
      <c r="J130" s="45">
        <v>355069.46</v>
      </c>
      <c r="K130" s="45">
        <v>366101.08</v>
      </c>
      <c r="L130" s="45">
        <v>257116.02</v>
      </c>
      <c r="M130" s="45">
        <v>285835.65999999997</v>
      </c>
      <c r="N130" s="45">
        <v>284281.18</v>
      </c>
      <c r="O130" s="45">
        <v>315890.34999999998</v>
      </c>
      <c r="P130" s="45">
        <v>312504.11</v>
      </c>
      <c r="Q130" s="45">
        <v>302783.69</v>
      </c>
      <c r="R130" s="47">
        <f t="shared" si="39"/>
        <v>326725.61375000002</v>
      </c>
      <c r="T130" s="49">
        <f t="shared" si="40"/>
        <v>326725.61375000002</v>
      </c>
      <c r="Y130" s="51"/>
      <c r="Z130" s="51"/>
      <c r="AA130" s="51"/>
      <c r="AD130" s="49">
        <f t="shared" si="41"/>
        <v>326725.61375000002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33608.75</v>
      </c>
      <c r="F131" s="45">
        <v>355564.88</v>
      </c>
      <c r="G131" s="45">
        <v>355401.4</v>
      </c>
      <c r="H131" s="45">
        <v>145125.16</v>
      </c>
      <c r="I131" s="45">
        <v>129182.28</v>
      </c>
      <c r="J131" s="45">
        <v>168330.71</v>
      </c>
      <c r="K131" s="45">
        <v>143175.16</v>
      </c>
      <c r="L131" s="45">
        <v>169509.3</v>
      </c>
      <c r="M131" s="45">
        <v>158741.06</v>
      </c>
      <c r="N131" s="45">
        <v>163936.69</v>
      </c>
      <c r="O131" s="45">
        <v>163671.53</v>
      </c>
      <c r="P131" s="45">
        <v>161967.92000000001</v>
      </c>
      <c r="Q131" s="45">
        <v>163388.82</v>
      </c>
      <c r="R131" s="47">
        <f t="shared" si="39"/>
        <v>188592.07291666672</v>
      </c>
      <c r="T131" s="49">
        <f t="shared" si="40"/>
        <v>188592.07291666672</v>
      </c>
      <c r="Y131" s="51"/>
      <c r="Z131" s="51"/>
      <c r="AA131" s="51"/>
      <c r="AD131" s="49">
        <f t="shared" si="41"/>
        <v>188592.07291666672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765720.59</v>
      </c>
      <c r="F132" s="45">
        <v>698187.16</v>
      </c>
      <c r="G132" s="45">
        <v>733574.74</v>
      </c>
      <c r="H132" s="45">
        <v>671975.43</v>
      </c>
      <c r="I132" s="45">
        <v>697675.63</v>
      </c>
      <c r="J132" s="45">
        <v>695593.23</v>
      </c>
      <c r="K132" s="45">
        <v>640387.6</v>
      </c>
      <c r="L132" s="45">
        <v>680965.99</v>
      </c>
      <c r="M132" s="45">
        <v>648988.14</v>
      </c>
      <c r="N132" s="45">
        <v>517961.54</v>
      </c>
      <c r="O132" s="45">
        <v>521911.43</v>
      </c>
      <c r="P132" s="45">
        <v>524180.69</v>
      </c>
      <c r="Q132" s="45">
        <v>523557.41</v>
      </c>
      <c r="R132" s="47">
        <f t="shared" si="39"/>
        <v>639670.04833333334</v>
      </c>
      <c r="T132" s="49">
        <f t="shared" si="40"/>
        <v>639670.04833333334</v>
      </c>
      <c r="Y132" s="51"/>
      <c r="Z132" s="51"/>
      <c r="AA132" s="51"/>
      <c r="AD132" s="49">
        <f t="shared" si="41"/>
        <v>639670.04833333334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0</v>
      </c>
      <c r="F133" s="45">
        <v>0</v>
      </c>
      <c r="G133" s="45">
        <v>770.27</v>
      </c>
      <c r="H133" s="45">
        <v>0</v>
      </c>
      <c r="I133" s="45">
        <v>-0.01</v>
      </c>
      <c r="J133" s="45">
        <v>-0.01</v>
      </c>
      <c r="K133" s="45">
        <v>-0.01</v>
      </c>
      <c r="L133" s="45">
        <v>9126.7000000000007</v>
      </c>
      <c r="M133" s="45">
        <v>-68.360000000000596</v>
      </c>
      <c r="N133" s="45">
        <v>-2.0000000000578701E-2</v>
      </c>
      <c r="O133" s="45">
        <v>-5.7866558766939095E-13</v>
      </c>
      <c r="P133" s="45">
        <v>0</v>
      </c>
      <c r="Q133" s="45">
        <v>0</v>
      </c>
      <c r="R133" s="47">
        <f t="shared" si="39"/>
        <v>819.04666666666662</v>
      </c>
      <c r="T133" s="49">
        <f t="shared" si="40"/>
        <v>819.04666666666662</v>
      </c>
      <c r="Y133" s="51"/>
      <c r="Z133" s="51"/>
      <c r="AA133" s="51"/>
      <c r="AD133" s="49">
        <f t="shared" si="41"/>
        <v>819.04666666666662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77240.23</v>
      </c>
      <c r="F134" s="45">
        <v>361373.68</v>
      </c>
      <c r="G134" s="45">
        <v>314658.51</v>
      </c>
      <c r="H134" s="45">
        <v>312283.11</v>
      </c>
      <c r="I134" s="45">
        <v>307853.52</v>
      </c>
      <c r="J134" s="45">
        <v>320917.71000000002</v>
      </c>
      <c r="K134" s="45">
        <v>293037.65000000002</v>
      </c>
      <c r="L134" s="45">
        <v>291743.63</v>
      </c>
      <c r="M134" s="45">
        <v>296334.49</v>
      </c>
      <c r="N134" s="45">
        <v>318175.26</v>
      </c>
      <c r="O134" s="45">
        <v>309707.19</v>
      </c>
      <c r="P134" s="45">
        <v>303012.90000000002</v>
      </c>
      <c r="Q134" s="45">
        <v>307390.95</v>
      </c>
      <c r="R134" s="47">
        <f t="shared" si="39"/>
        <v>314284.43666666659</v>
      </c>
      <c r="T134" s="49">
        <f t="shared" si="40"/>
        <v>314284.43666666659</v>
      </c>
      <c r="Y134" s="51"/>
      <c r="Z134" s="51"/>
      <c r="AA134" s="51"/>
      <c r="AD134" s="49">
        <f t="shared" si="41"/>
        <v>314284.43666666659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46737.06</v>
      </c>
      <c r="F135" s="45">
        <v>230076.64</v>
      </c>
      <c r="G135" s="45">
        <v>239631.4</v>
      </c>
      <c r="H135" s="45">
        <v>225047.65</v>
      </c>
      <c r="I135" s="45">
        <v>220321.14</v>
      </c>
      <c r="J135" s="45">
        <v>217847.05</v>
      </c>
      <c r="K135" s="45">
        <v>218577.96</v>
      </c>
      <c r="L135" s="45">
        <v>217039.55</v>
      </c>
      <c r="M135" s="45">
        <v>234465.33</v>
      </c>
      <c r="N135" s="45">
        <v>241585.06</v>
      </c>
      <c r="O135" s="45">
        <v>247272.13</v>
      </c>
      <c r="P135" s="45">
        <v>246645.34</v>
      </c>
      <c r="Q135" s="45">
        <v>241760.04</v>
      </c>
      <c r="R135" s="47">
        <f t="shared" si="39"/>
        <v>231896.48333333331</v>
      </c>
      <c r="T135" s="49">
        <f t="shared" si="40"/>
        <v>231896.48333333331</v>
      </c>
      <c r="Y135" s="51"/>
      <c r="Z135" s="51"/>
      <c r="AA135" s="51"/>
      <c r="AD135" s="49">
        <f t="shared" si="41"/>
        <v>231896.48333333331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61059.92000000001</v>
      </c>
      <c r="F136" s="45">
        <v>139555.99</v>
      </c>
      <c r="G136" s="45">
        <v>139544.88</v>
      </c>
      <c r="H136" s="45">
        <v>144848.72</v>
      </c>
      <c r="I136" s="45">
        <v>145110.88</v>
      </c>
      <c r="J136" s="45">
        <v>153617.29</v>
      </c>
      <c r="K136" s="45">
        <v>164913.60999999999</v>
      </c>
      <c r="L136" s="45">
        <v>374702.56</v>
      </c>
      <c r="M136" s="45">
        <v>378283.61</v>
      </c>
      <c r="N136" s="45">
        <v>162952.39000000001</v>
      </c>
      <c r="O136" s="45">
        <v>132183.98000000001</v>
      </c>
      <c r="P136" s="45">
        <v>141124.78</v>
      </c>
      <c r="Q136" s="45">
        <v>143260.04999999999</v>
      </c>
      <c r="R136" s="47">
        <f t="shared" si="39"/>
        <v>185749.88958333337</v>
      </c>
      <c r="T136" s="49">
        <f t="shared" si="40"/>
        <v>185749.88958333337</v>
      </c>
      <c r="Y136" s="51"/>
      <c r="Z136" s="51"/>
      <c r="AA136" s="51"/>
      <c r="AD136" s="49">
        <f t="shared" si="41"/>
        <v>185749.88958333337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61490.41</v>
      </c>
      <c r="F137" s="45">
        <v>56117.34</v>
      </c>
      <c r="G137" s="45">
        <v>55217.42</v>
      </c>
      <c r="H137" s="45">
        <v>57467.25</v>
      </c>
      <c r="I137" s="45">
        <v>56828.87</v>
      </c>
      <c r="J137" s="45">
        <v>57221.83</v>
      </c>
      <c r="K137" s="45">
        <v>56493.03</v>
      </c>
      <c r="L137" s="45">
        <v>55175.94</v>
      </c>
      <c r="M137" s="45">
        <v>54228.62</v>
      </c>
      <c r="N137" s="45">
        <v>59093.08</v>
      </c>
      <c r="O137" s="45">
        <v>58614.74</v>
      </c>
      <c r="P137" s="45">
        <v>58314.7</v>
      </c>
      <c r="Q137" s="45">
        <v>63566.85</v>
      </c>
      <c r="R137" s="47">
        <f t="shared" si="39"/>
        <v>57275.120833333327</v>
      </c>
      <c r="T137" s="49">
        <f t="shared" si="40"/>
        <v>57275.120833333327</v>
      </c>
      <c r="Y137" s="51"/>
      <c r="Z137" s="51"/>
      <c r="AA137" s="51"/>
      <c r="AD137" s="49">
        <f t="shared" si="41"/>
        <v>57275.120833333327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412314.5</v>
      </c>
      <c r="F138" s="45">
        <v>423512.76</v>
      </c>
      <c r="G138" s="45">
        <v>383316.75</v>
      </c>
      <c r="H138" s="45">
        <v>407066.73</v>
      </c>
      <c r="I138" s="45">
        <v>387437.63</v>
      </c>
      <c r="J138" s="45">
        <v>391986.01</v>
      </c>
      <c r="K138" s="45">
        <v>385070.01</v>
      </c>
      <c r="L138" s="45">
        <v>399936.78</v>
      </c>
      <c r="M138" s="45">
        <v>395975.98</v>
      </c>
      <c r="N138" s="45">
        <v>385246.13</v>
      </c>
      <c r="O138" s="45">
        <v>383543.8</v>
      </c>
      <c r="P138" s="45">
        <v>353386.37</v>
      </c>
      <c r="Q138" s="45">
        <v>353570.78</v>
      </c>
      <c r="R138" s="47">
        <f t="shared" si="39"/>
        <v>389951.79916666658</v>
      </c>
      <c r="T138" s="49">
        <f t="shared" si="40"/>
        <v>389951.79916666658</v>
      </c>
      <c r="Y138" s="51"/>
      <c r="Z138" s="51"/>
      <c r="AA138" s="51"/>
      <c r="AD138" s="49">
        <f t="shared" si="41"/>
        <v>389951.79916666658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-0.01</v>
      </c>
      <c r="L139" s="45">
        <v>-0.01</v>
      </c>
      <c r="M139" s="45">
        <v>-0.01</v>
      </c>
      <c r="N139" s="45">
        <v>-0.01</v>
      </c>
      <c r="O139" s="45">
        <v>0</v>
      </c>
      <c r="P139" s="45">
        <v>0</v>
      </c>
      <c r="Q139" s="45">
        <v>0</v>
      </c>
      <c r="R139" s="47">
        <f t="shared" si="39"/>
        <v>-3.3333333333333335E-3</v>
      </c>
      <c r="T139" s="49">
        <f t="shared" si="40"/>
        <v>-3.3333333333333335E-3</v>
      </c>
      <c r="Y139" s="51"/>
      <c r="Z139" s="51"/>
      <c r="AA139" s="51"/>
      <c r="AD139" s="49">
        <f t="shared" si="41"/>
        <v>-3.3333333333333335E-3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284031.56</v>
      </c>
      <c r="F140" s="45">
        <v>438381.31</v>
      </c>
      <c r="G140" s="45">
        <v>359206.67</v>
      </c>
      <c r="H140" s="45">
        <v>359206.99</v>
      </c>
      <c r="I140" s="45">
        <v>369993.59</v>
      </c>
      <c r="J140" s="45">
        <v>327579.96999999997</v>
      </c>
      <c r="K140" s="45">
        <v>327579.96999999997</v>
      </c>
      <c r="L140" s="45">
        <v>431265.29</v>
      </c>
      <c r="M140" s="45">
        <v>402327.86</v>
      </c>
      <c r="N140" s="45">
        <v>402327.86</v>
      </c>
      <c r="O140" s="45">
        <v>402327.86</v>
      </c>
      <c r="P140" s="45">
        <v>294795.90999999997</v>
      </c>
      <c r="Q140" s="45">
        <v>295543.87</v>
      </c>
      <c r="R140" s="47">
        <f t="shared" si="39"/>
        <v>367065.0829166667</v>
      </c>
      <c r="T140" s="49">
        <f t="shared" si="40"/>
        <v>367065.0829166667</v>
      </c>
      <c r="Y140" s="51"/>
      <c r="Z140" s="51"/>
      <c r="AA140" s="51"/>
      <c r="AD140" s="49">
        <f t="shared" si="41"/>
        <v>367065.0829166667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39"/>
        <v>0</v>
      </c>
      <c r="T141" s="49">
        <f t="shared" si="40"/>
        <v>0</v>
      </c>
      <c r="Y141" s="51"/>
      <c r="Z141" s="51"/>
      <c r="AA141" s="51"/>
      <c r="AD141" s="49">
        <f t="shared" si="41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7258.85</v>
      </c>
      <c r="F142" s="45">
        <v>8119.75</v>
      </c>
      <c r="G142" s="45">
        <v>9310.8799999999992</v>
      </c>
      <c r="H142" s="45">
        <v>11381.38</v>
      </c>
      <c r="I142" s="45">
        <v>12108.12</v>
      </c>
      <c r="J142" s="45">
        <v>15200.03</v>
      </c>
      <c r="K142" s="45">
        <v>16448.64</v>
      </c>
      <c r="L142" s="45">
        <v>19954.2</v>
      </c>
      <c r="M142" s="45">
        <v>21422.04</v>
      </c>
      <c r="N142" s="45">
        <v>22693.34</v>
      </c>
      <c r="O142" s="45">
        <v>0</v>
      </c>
      <c r="P142" s="45">
        <v>2185.2600000000002</v>
      </c>
      <c r="Q142" s="45">
        <v>2808.18</v>
      </c>
      <c r="R142" s="47">
        <f t="shared" si="39"/>
        <v>11988.096250000001</v>
      </c>
      <c r="T142" s="49">
        <f t="shared" si="40"/>
        <v>11988.096250000001</v>
      </c>
      <c r="Y142" s="51"/>
      <c r="Z142" s="51"/>
      <c r="AA142" s="51"/>
      <c r="AD142" s="49">
        <f t="shared" si="41"/>
        <v>11988.096250000001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0</v>
      </c>
      <c r="G143" s="45">
        <v>0</v>
      </c>
      <c r="H143" s="45">
        <v>16467.55</v>
      </c>
      <c r="I143" s="45">
        <v>0</v>
      </c>
      <c r="J143" s="45">
        <v>10179.77</v>
      </c>
      <c r="K143" s="45">
        <v>0</v>
      </c>
      <c r="L143" s="45">
        <v>0</v>
      </c>
      <c r="M143" s="45">
        <v>2657.77</v>
      </c>
      <c r="N143" s="45">
        <v>0</v>
      </c>
      <c r="O143" s="45">
        <v>0</v>
      </c>
      <c r="P143" s="45">
        <v>0</v>
      </c>
      <c r="Q143" s="45">
        <v>0</v>
      </c>
      <c r="R143" s="47">
        <f t="shared" si="39"/>
        <v>2442.0908333333332</v>
      </c>
      <c r="T143" s="49">
        <f t="shared" si="40"/>
        <v>2442.0908333333332</v>
      </c>
      <c r="Y143" s="51"/>
      <c r="Z143" s="51"/>
      <c r="AA143" s="51"/>
      <c r="AD143" s="49">
        <f t="shared" si="41"/>
        <v>2442.0908333333332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1666.86</v>
      </c>
      <c r="F144" s="45">
        <v>401.74</v>
      </c>
      <c r="G144" s="45">
        <v>-628.08000000000004</v>
      </c>
      <c r="H144" s="45">
        <v>-579.9</v>
      </c>
      <c r="I144" s="45">
        <v>14096.36</v>
      </c>
      <c r="J144" s="45">
        <v>15561.79</v>
      </c>
      <c r="K144" s="45">
        <v>18480.18</v>
      </c>
      <c r="L144" s="45">
        <v>18503.55</v>
      </c>
      <c r="M144" s="45">
        <v>19963.8</v>
      </c>
      <c r="N144" s="45">
        <v>108871.14</v>
      </c>
      <c r="O144" s="45">
        <v>0</v>
      </c>
      <c r="P144" s="45">
        <v>3088.08</v>
      </c>
      <c r="Q144" s="45">
        <v>2072.1</v>
      </c>
      <c r="R144" s="47">
        <f t="shared" si="39"/>
        <v>16635.678333333333</v>
      </c>
      <c r="T144" s="49">
        <f t="shared" si="40"/>
        <v>16635.678333333333</v>
      </c>
      <c r="Y144" s="51"/>
      <c r="Z144" s="51"/>
      <c r="AA144" s="51"/>
      <c r="AD144" s="49">
        <f t="shared" si="41"/>
        <v>16635.678333333333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1188.47</v>
      </c>
      <c r="F145" s="45">
        <v>186177.06</v>
      </c>
      <c r="G145" s="45">
        <v>178907.65</v>
      </c>
      <c r="H145" s="45">
        <v>1063.3200000000099</v>
      </c>
      <c r="I145" s="45">
        <v>7.0485839387401898E-12</v>
      </c>
      <c r="J145" s="45">
        <v>115860.58</v>
      </c>
      <c r="K145" s="45">
        <v>187142.59</v>
      </c>
      <c r="L145" s="45">
        <v>249999.72</v>
      </c>
      <c r="M145" s="45">
        <v>403622.03</v>
      </c>
      <c r="N145" s="45">
        <v>561446.74</v>
      </c>
      <c r="O145" s="45">
        <v>704148.41</v>
      </c>
      <c r="P145" s="45">
        <v>395860.73</v>
      </c>
      <c r="Q145" s="45">
        <v>5.8207660913467401E-11</v>
      </c>
      <c r="R145" s="47">
        <f t="shared" si="39"/>
        <v>248735.25541666665</v>
      </c>
      <c r="T145" s="49">
        <f t="shared" si="40"/>
        <v>248735.25541666665</v>
      </c>
      <c r="Y145" s="51"/>
      <c r="Z145" s="51"/>
      <c r="AA145" s="51"/>
      <c r="AD145" s="49">
        <f t="shared" si="41"/>
        <v>248735.25541666665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153032.54</v>
      </c>
      <c r="F146" s="45">
        <v>177346.62</v>
      </c>
      <c r="G146" s="45">
        <v>200374.17</v>
      </c>
      <c r="H146" s="45">
        <v>216793.27</v>
      </c>
      <c r="I146" s="45">
        <v>37899.22</v>
      </c>
      <c r="J146" s="45">
        <v>58556.639999999999</v>
      </c>
      <c r="K146" s="45">
        <v>83723.56</v>
      </c>
      <c r="L146" s="45">
        <v>114006.99</v>
      </c>
      <c r="M146" s="45">
        <v>21946.95</v>
      </c>
      <c r="N146" s="45">
        <v>52377.72</v>
      </c>
      <c r="O146" s="45">
        <v>85356.52</v>
      </c>
      <c r="P146" s="45">
        <v>22170.59</v>
      </c>
      <c r="Q146" s="45">
        <v>51489.86</v>
      </c>
      <c r="R146" s="47">
        <f t="shared" si="39"/>
        <v>97734.454166666663</v>
      </c>
      <c r="T146" s="49">
        <f t="shared" si="40"/>
        <v>97734.454166666663</v>
      </c>
      <c r="Y146" s="51"/>
      <c r="Z146" s="51"/>
      <c r="AA146" s="51"/>
      <c r="AD146" s="49">
        <f t="shared" si="41"/>
        <v>97734.454166666663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1671013.6</v>
      </c>
      <c r="F147" s="45">
        <v>1092584.52</v>
      </c>
      <c r="G147" s="45">
        <v>1069556.97</v>
      </c>
      <c r="H147" s="45">
        <v>1141243.19</v>
      </c>
      <c r="I147" s="45">
        <v>1375417.96</v>
      </c>
      <c r="J147" s="45">
        <v>1825729.27</v>
      </c>
      <c r="K147" s="45">
        <v>1800562.35</v>
      </c>
      <c r="L147" s="45">
        <v>1946410.87</v>
      </c>
      <c r="M147" s="45">
        <v>2071749.67</v>
      </c>
      <c r="N147" s="45">
        <v>2041318.9</v>
      </c>
      <c r="O147" s="45">
        <v>2008340.1</v>
      </c>
      <c r="P147" s="45">
        <v>2096782.82</v>
      </c>
      <c r="Q147" s="45">
        <v>1513348.55</v>
      </c>
      <c r="R147" s="47">
        <f t="shared" si="39"/>
        <v>1671823.1412499996</v>
      </c>
      <c r="T147" s="49">
        <f t="shared" si="40"/>
        <v>1671823.1412499996</v>
      </c>
      <c r="Y147" s="51"/>
      <c r="Z147" s="51"/>
      <c r="AA147" s="51"/>
      <c r="AD147" s="49">
        <f t="shared" si="41"/>
        <v>1671823.1412499996</v>
      </c>
    </row>
    <row r="148" spans="1:30">
      <c r="D148" s="41" t="s">
        <v>73</v>
      </c>
      <c r="E148" s="46">
        <f t="shared" ref="E148:R148" si="42">SUM(E123:E147)</f>
        <v>8251298.1999999993</v>
      </c>
      <c r="F148" s="46">
        <f t="shared" si="42"/>
        <v>8124670.5299999993</v>
      </c>
      <c r="G148" s="46">
        <f t="shared" si="42"/>
        <v>7934220.5999999996</v>
      </c>
      <c r="H148" s="46">
        <f t="shared" si="42"/>
        <v>7835891.5399999991</v>
      </c>
      <c r="I148" s="46">
        <f t="shared" si="42"/>
        <v>7926340.8499999996</v>
      </c>
      <c r="J148" s="46">
        <f t="shared" si="42"/>
        <v>8574401.5499999989</v>
      </c>
      <c r="K148" s="46">
        <f t="shared" si="42"/>
        <v>8295727.3599999994</v>
      </c>
      <c r="L148" s="46">
        <f t="shared" si="42"/>
        <v>8911564.4100000001</v>
      </c>
      <c r="M148" s="46">
        <f t="shared" si="42"/>
        <v>8846787.9900000021</v>
      </c>
      <c r="N148" s="46">
        <f t="shared" si="42"/>
        <v>8586826.5399999991</v>
      </c>
      <c r="O148" s="46">
        <f t="shared" si="42"/>
        <v>8680270.8900000006</v>
      </c>
      <c r="P148" s="46">
        <f t="shared" si="42"/>
        <v>8162430.8400000017</v>
      </c>
      <c r="Q148" s="46">
        <f t="shared" si="42"/>
        <v>7210155.7799999993</v>
      </c>
      <c r="R148" s="46">
        <f t="shared" si="42"/>
        <v>8300821.6741666673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1094231.72</v>
      </c>
      <c r="F150" s="45">
        <v>998945.2</v>
      </c>
      <c r="G150" s="45">
        <v>879283.15</v>
      </c>
      <c r="H150" s="45">
        <v>759621.1</v>
      </c>
      <c r="I150" s="45">
        <v>665331.66</v>
      </c>
      <c r="J150" s="45">
        <v>545669.61</v>
      </c>
      <c r="K150" s="45">
        <v>419280.05</v>
      </c>
      <c r="L150" s="45">
        <v>312127.48</v>
      </c>
      <c r="M150" s="45">
        <v>198995.66</v>
      </c>
      <c r="N150" s="45">
        <v>299824.02</v>
      </c>
      <c r="O150" s="45">
        <v>182791.93</v>
      </c>
      <c r="P150" s="45">
        <v>1370679.08</v>
      </c>
      <c r="Q150" s="45">
        <v>1280030.31</v>
      </c>
      <c r="R150" s="47">
        <f t="shared" ref="R150:R166" si="43">((E150+Q150)+((F150+G150+H150+I150+J150+K150+L150+M150+N150+O150+P150)*2))/24</f>
        <v>651639.99624999997</v>
      </c>
      <c r="T150" s="49">
        <f t="shared" ref="T150:T166" si="44">+R150</f>
        <v>651639.99624999997</v>
      </c>
      <c r="Y150" s="51"/>
      <c r="Z150" s="51"/>
      <c r="AA150" s="51"/>
      <c r="AD150" s="49">
        <f t="shared" ref="AD150:AD166" si="45">+R150</f>
        <v>651639.99624999997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3"/>
        <v>0</v>
      </c>
      <c r="T151" s="49">
        <f t="shared" si="44"/>
        <v>0</v>
      </c>
      <c r="Y151" s="51"/>
      <c r="Z151" s="51"/>
      <c r="AA151" s="51"/>
      <c r="AD151" s="49">
        <f t="shared" si="45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5308.07</v>
      </c>
      <c r="O152" s="45">
        <v>211022.38</v>
      </c>
      <c r="P152" s="45">
        <v>0</v>
      </c>
      <c r="Q152" s="45">
        <v>0</v>
      </c>
      <c r="R152" s="47">
        <f t="shared" si="43"/>
        <v>18027.537500000002</v>
      </c>
      <c r="T152" s="49">
        <f t="shared" si="44"/>
        <v>18027.537500000002</v>
      </c>
      <c r="Y152" s="51"/>
      <c r="Z152" s="51"/>
      <c r="AA152" s="51"/>
      <c r="AD152" s="49">
        <f t="shared" si="45"/>
        <v>18027.537500000002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3"/>
        <v>0</v>
      </c>
      <c r="T153" s="49">
        <f t="shared" si="44"/>
        <v>0</v>
      </c>
      <c r="Y153" s="51"/>
      <c r="Z153" s="51"/>
      <c r="AA153" s="51"/>
      <c r="AD153" s="49">
        <f t="shared" si="45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3"/>
        <v>0</v>
      </c>
      <c r="T154" s="49">
        <f t="shared" si="44"/>
        <v>0</v>
      </c>
      <c r="Y154" s="51"/>
      <c r="Z154" s="51"/>
      <c r="AA154" s="51"/>
      <c r="AD154" s="49">
        <f t="shared" si="45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3"/>
        <v>0</v>
      </c>
      <c r="T155" s="49">
        <f t="shared" si="44"/>
        <v>0</v>
      </c>
      <c r="Y155" s="51"/>
      <c r="Z155" s="51"/>
      <c r="AA155" s="51"/>
      <c r="AD155" s="49">
        <f t="shared" si="45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1326883.08</v>
      </c>
      <c r="F156" s="45">
        <v>278117.46000000002</v>
      </c>
      <c r="G156" s="45">
        <v>964243.43</v>
      </c>
      <c r="H156" s="45">
        <v>1506918.3</v>
      </c>
      <c r="I156" s="45">
        <v>1930841.53</v>
      </c>
      <c r="J156" s="45">
        <v>2449205.9500000002</v>
      </c>
      <c r="K156" s="45">
        <v>3019442.62</v>
      </c>
      <c r="L156" s="45">
        <v>3359964.43</v>
      </c>
      <c r="M156" s="45">
        <v>2968197.33</v>
      </c>
      <c r="N156" s="45">
        <v>2824385.07</v>
      </c>
      <c r="O156" s="45">
        <v>2990098.25</v>
      </c>
      <c r="P156" s="45">
        <v>3210234.06</v>
      </c>
      <c r="Q156" s="45">
        <v>975792.04</v>
      </c>
      <c r="R156" s="47">
        <f t="shared" si="43"/>
        <v>2221082.165833333</v>
      </c>
      <c r="T156" s="49">
        <f t="shared" si="44"/>
        <v>2221082.165833333</v>
      </c>
      <c r="Y156" s="51"/>
      <c r="Z156" s="51"/>
      <c r="AA156" s="51"/>
      <c r="AD156" s="49">
        <f t="shared" si="45"/>
        <v>2221082.165833333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46628.33</v>
      </c>
      <c r="N157" s="45">
        <v>46628.33</v>
      </c>
      <c r="O157" s="45">
        <v>243628.33</v>
      </c>
      <c r="P157" s="45">
        <v>46628.33</v>
      </c>
      <c r="Q157" s="45">
        <v>-1.45519152283669E-11</v>
      </c>
      <c r="R157" s="47">
        <f t="shared" si="43"/>
        <v>31959.443333333333</v>
      </c>
      <c r="T157" s="49">
        <f t="shared" si="44"/>
        <v>31959.443333333333</v>
      </c>
      <c r="Y157" s="51"/>
      <c r="Z157" s="51"/>
      <c r="AA157" s="51"/>
      <c r="AD157" s="49">
        <f t="shared" si="45"/>
        <v>31959.443333333333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3"/>
        <v>0</v>
      </c>
      <c r="T158" s="49">
        <f t="shared" si="44"/>
        <v>0</v>
      </c>
      <c r="Y158" s="51"/>
      <c r="Z158" s="51"/>
      <c r="AA158" s="51"/>
      <c r="AD158" s="49">
        <f t="shared" si="45"/>
        <v>0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43"/>
        <v>0</v>
      </c>
      <c r="T159" s="49">
        <f t="shared" si="44"/>
        <v>0</v>
      </c>
      <c r="Y159" s="51"/>
      <c r="Z159" s="51"/>
      <c r="AA159" s="51"/>
      <c r="AD159" s="49">
        <f t="shared" si="45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0</v>
      </c>
      <c r="F160" s="45">
        <v>0</v>
      </c>
      <c r="G160" s="45">
        <v>155625.42000000001</v>
      </c>
      <c r="H160" s="45">
        <v>63020.27</v>
      </c>
      <c r="I160" s="45">
        <v>2.18278728425503E-11</v>
      </c>
      <c r="J160" s="45">
        <v>17094.080000000002</v>
      </c>
      <c r="K160" s="45">
        <v>126114.47</v>
      </c>
      <c r="L160" s="45">
        <v>246339.07</v>
      </c>
      <c r="M160" s="45">
        <v>595127.11</v>
      </c>
      <c r="N160" s="45">
        <v>0</v>
      </c>
      <c r="O160" s="45">
        <v>0</v>
      </c>
      <c r="P160" s="45">
        <v>0</v>
      </c>
      <c r="Q160" s="45">
        <v>83109.149999999994</v>
      </c>
      <c r="R160" s="47">
        <f t="shared" si="43"/>
        <v>103739.58291666665</v>
      </c>
      <c r="T160" s="61">
        <f t="shared" si="44"/>
        <v>103739.58291666665</v>
      </c>
      <c r="Y160" s="51"/>
      <c r="Z160" s="51"/>
      <c r="AA160" s="51"/>
      <c r="AD160" s="49">
        <f t="shared" si="45"/>
        <v>103739.58291666665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-0.54</v>
      </c>
      <c r="F161" s="45">
        <v>183394.79</v>
      </c>
      <c r="G161" s="45">
        <v>163017.59</v>
      </c>
      <c r="H161" s="45">
        <v>142640.39000000001</v>
      </c>
      <c r="I161" s="45">
        <v>122263.19</v>
      </c>
      <c r="J161" s="45">
        <v>101885.99</v>
      </c>
      <c r="K161" s="45">
        <v>81508.789999999994</v>
      </c>
      <c r="L161" s="45">
        <v>61131.59</v>
      </c>
      <c r="M161" s="45">
        <v>40754.39</v>
      </c>
      <c r="N161" s="45">
        <v>20377.189999999999</v>
      </c>
      <c r="O161" s="45">
        <v>-1.00000000311411E-2</v>
      </c>
      <c r="P161" s="45">
        <v>-0.01</v>
      </c>
      <c r="Q161" s="45">
        <v>-0.01</v>
      </c>
      <c r="R161" s="47">
        <f t="shared" si="43"/>
        <v>76414.467916666661</v>
      </c>
      <c r="T161" s="49">
        <f t="shared" si="44"/>
        <v>76414.467916666661</v>
      </c>
      <c r="Y161" s="51"/>
      <c r="Z161" s="51"/>
      <c r="AA161" s="51"/>
      <c r="AD161" s="49">
        <f t="shared" si="45"/>
        <v>76414.467916666661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18233.38</v>
      </c>
      <c r="F162" s="45">
        <v>12155.6</v>
      </c>
      <c r="G162" s="45">
        <v>6077.82</v>
      </c>
      <c r="H162" s="45">
        <v>4.0000000002692097E-2</v>
      </c>
      <c r="I162" s="45">
        <v>72172.259999999995</v>
      </c>
      <c r="J162" s="45">
        <v>65611.100000000006</v>
      </c>
      <c r="K162" s="45">
        <v>59049.99</v>
      </c>
      <c r="L162" s="45">
        <v>52488.88</v>
      </c>
      <c r="M162" s="45">
        <v>45927.77</v>
      </c>
      <c r="N162" s="45">
        <v>39366.660000000003</v>
      </c>
      <c r="O162" s="45">
        <v>32805.550000000003</v>
      </c>
      <c r="P162" s="45">
        <v>26244.44</v>
      </c>
      <c r="Q162" s="45">
        <v>19683.330000000002</v>
      </c>
      <c r="R162" s="47">
        <f t="shared" si="43"/>
        <v>35904.872083333328</v>
      </c>
      <c r="T162" s="49">
        <f t="shared" si="44"/>
        <v>35904.872083333328</v>
      </c>
      <c r="Y162" s="51"/>
      <c r="Z162" s="51"/>
      <c r="AA162" s="51"/>
      <c r="AD162" s="49">
        <f t="shared" si="45"/>
        <v>35904.872083333328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626104</v>
      </c>
      <c r="F163" s="45">
        <v>469578</v>
      </c>
      <c r="G163" s="45">
        <v>313052</v>
      </c>
      <c r="H163" s="45">
        <v>156526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1284577</v>
      </c>
      <c r="O163" s="45">
        <v>1101066</v>
      </c>
      <c r="P163" s="45">
        <v>917555</v>
      </c>
      <c r="Q163" s="45">
        <v>734044</v>
      </c>
      <c r="R163" s="47">
        <f t="shared" si="43"/>
        <v>410202.33333333331</v>
      </c>
      <c r="T163" s="49">
        <f t="shared" si="44"/>
        <v>410202.33333333331</v>
      </c>
      <c r="Y163" s="51"/>
      <c r="Z163" s="51"/>
      <c r="AA163" s="51"/>
      <c r="AD163" s="49">
        <f t="shared" si="45"/>
        <v>410202.333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43"/>
        <v>0</v>
      </c>
      <c r="T164" s="49">
        <f t="shared" si="44"/>
        <v>0</v>
      </c>
      <c r="Y164" s="51"/>
      <c r="Z164" s="51"/>
      <c r="AA164" s="51"/>
      <c r="AD164" s="49">
        <f t="shared" si="45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26889.57</v>
      </c>
      <c r="F165" s="45">
        <v>17716.62</v>
      </c>
      <c r="G165" s="45">
        <v>0</v>
      </c>
      <c r="H165" s="45">
        <v>0</v>
      </c>
      <c r="I165" s="45">
        <v>84.69</v>
      </c>
      <c r="J165" s="45">
        <v>0</v>
      </c>
      <c r="K165" s="45">
        <v>0</v>
      </c>
      <c r="L165" s="45">
        <v>0</v>
      </c>
      <c r="M165" s="45">
        <v>0</v>
      </c>
      <c r="N165" s="45">
        <v>68260.69</v>
      </c>
      <c r="O165" s="45">
        <v>140934.53</v>
      </c>
      <c r="P165" s="45">
        <v>106778.56</v>
      </c>
      <c r="Q165" s="45">
        <v>40385.129999999997</v>
      </c>
      <c r="R165" s="47">
        <f t="shared" si="43"/>
        <v>30617.703333333327</v>
      </c>
      <c r="T165" s="49">
        <f t="shared" si="44"/>
        <v>30617.703333333327</v>
      </c>
      <c r="Y165" s="51"/>
      <c r="Z165" s="51"/>
      <c r="AA165" s="51"/>
      <c r="AD165" s="49">
        <f t="shared" si="45"/>
        <v>30617.703333333327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97267.5</v>
      </c>
      <c r="F166" s="45">
        <v>64086.25</v>
      </c>
      <c r="G166" s="45">
        <v>0</v>
      </c>
      <c r="H166" s="45">
        <v>0</v>
      </c>
      <c r="I166" s="45">
        <v>306.37</v>
      </c>
      <c r="J166" s="45">
        <v>0</v>
      </c>
      <c r="K166" s="45">
        <v>0</v>
      </c>
      <c r="L166" s="45">
        <v>0</v>
      </c>
      <c r="M166" s="45">
        <v>0</v>
      </c>
      <c r="N166" s="45">
        <v>246304.71</v>
      </c>
      <c r="O166" s="45">
        <v>418063.31</v>
      </c>
      <c r="P166" s="45">
        <v>316744.23</v>
      </c>
      <c r="Q166" s="45">
        <v>119797.04</v>
      </c>
      <c r="R166" s="47">
        <f t="shared" si="43"/>
        <v>96169.761666666658</v>
      </c>
      <c r="T166" s="49">
        <f t="shared" si="44"/>
        <v>96169.761666666658</v>
      </c>
      <c r="Y166" s="51"/>
      <c r="Z166" s="51"/>
      <c r="AA166" s="51"/>
      <c r="AD166" s="49">
        <f t="shared" si="45"/>
        <v>96169.761666666658</v>
      </c>
    </row>
    <row r="167" spans="1:30">
      <c r="D167" s="41" t="s">
        <v>85</v>
      </c>
      <c r="E167" s="46">
        <f t="shared" ref="E167:N167" si="46">SUM(E150:E166)</f>
        <v>3189608.7099999995</v>
      </c>
      <c r="F167" s="46">
        <f t="shared" si="46"/>
        <v>2023993.9200000002</v>
      </c>
      <c r="G167" s="46">
        <f t="shared" si="46"/>
        <v>2481299.4099999997</v>
      </c>
      <c r="H167" s="46">
        <f t="shared" si="46"/>
        <v>2628726.1</v>
      </c>
      <c r="I167" s="46">
        <f t="shared" si="46"/>
        <v>2790999.6999999997</v>
      </c>
      <c r="J167" s="46">
        <f t="shared" si="46"/>
        <v>3179466.7300000004</v>
      </c>
      <c r="K167" s="46">
        <f t="shared" si="46"/>
        <v>3705395.9200000004</v>
      </c>
      <c r="L167" s="46">
        <f t="shared" si="46"/>
        <v>4032051.4499999997</v>
      </c>
      <c r="M167" s="46">
        <f t="shared" si="46"/>
        <v>3895630.5900000003</v>
      </c>
      <c r="N167" s="46">
        <f t="shared" si="46"/>
        <v>4835031.74</v>
      </c>
      <c r="O167" s="46">
        <f t="shared" ref="O167:R167" si="47">SUM(O150:O166)</f>
        <v>5320410.2699999996</v>
      </c>
      <c r="P167" s="46">
        <f t="shared" si="47"/>
        <v>5994863.6900000013</v>
      </c>
      <c r="Q167" s="46">
        <f t="shared" si="47"/>
        <v>3252840.99</v>
      </c>
      <c r="R167" s="46">
        <f t="shared" si="47"/>
        <v>3675757.8641666663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3065783.59</v>
      </c>
      <c r="F169" s="45">
        <v>2404461.13</v>
      </c>
      <c r="G169" s="45">
        <v>1038413.91</v>
      </c>
      <c r="H169" s="45">
        <v>676837.24</v>
      </c>
      <c r="I169" s="45">
        <v>381264</v>
      </c>
      <c r="J169" s="45">
        <v>212937.1</v>
      </c>
      <c r="K169" s="45">
        <v>360105.41</v>
      </c>
      <c r="L169" s="45">
        <v>528249.82999999996</v>
      </c>
      <c r="M169" s="45">
        <v>1688408</v>
      </c>
      <c r="N169" s="45">
        <v>3602492.96</v>
      </c>
      <c r="O169" s="45">
        <v>4079218.54</v>
      </c>
      <c r="P169" s="45">
        <v>3907535.72</v>
      </c>
      <c r="Q169" s="45">
        <v>4224990.29</v>
      </c>
      <c r="R169" s="47">
        <f t="shared" ref="R169:R178" si="48">((E169+Q169)+((F169+G169+H169+I169+J169+K169+L169+M169+N169+O169+P169)*2))/24</f>
        <v>1877109.2316666667</v>
      </c>
      <c r="T169" s="49">
        <f t="shared" ref="T169:T178" si="49">+R169</f>
        <v>1877109.2316666667</v>
      </c>
      <c r="Y169" s="51"/>
      <c r="Z169" s="51"/>
      <c r="AA169" s="51"/>
      <c r="AD169" s="49">
        <f t="shared" ref="AD169:AD178" si="50">+R169</f>
        <v>1877109.2316666667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1789226.73</v>
      </c>
      <c r="F170" s="45">
        <v>1421626.92</v>
      </c>
      <c r="G170" s="45">
        <v>613721.06999999995</v>
      </c>
      <c r="H170" s="45">
        <v>388932.67</v>
      </c>
      <c r="I170" s="45">
        <v>248679.44</v>
      </c>
      <c r="J170" s="45">
        <v>180384.34</v>
      </c>
      <c r="K170" s="45">
        <v>282733.32</v>
      </c>
      <c r="L170" s="45">
        <v>401064.62</v>
      </c>
      <c r="M170" s="45">
        <v>1092583.6299999999</v>
      </c>
      <c r="N170" s="45">
        <v>2059195.74</v>
      </c>
      <c r="O170" s="45">
        <v>2341346.5099999998</v>
      </c>
      <c r="P170" s="45">
        <v>2130978.17</v>
      </c>
      <c r="Q170" s="45">
        <v>2312768.06</v>
      </c>
      <c r="R170" s="47">
        <f t="shared" si="48"/>
        <v>1101020.3187499999</v>
      </c>
      <c r="T170" s="49">
        <f t="shared" si="49"/>
        <v>1101020.3187499999</v>
      </c>
      <c r="Y170" s="51"/>
      <c r="Z170" s="51"/>
      <c r="AA170" s="51"/>
      <c r="AD170" s="49">
        <f t="shared" si="50"/>
        <v>1101020.3187499999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8020.07</v>
      </c>
      <c r="F171" s="45">
        <v>7340.92</v>
      </c>
      <c r="G171" s="45">
        <v>5051.95</v>
      </c>
      <c r="H171" s="45">
        <v>3806.89</v>
      </c>
      <c r="I171" s="45">
        <v>3200.73</v>
      </c>
      <c r="J171" s="45">
        <v>2875.87</v>
      </c>
      <c r="K171" s="45">
        <v>2895.93</v>
      </c>
      <c r="L171" s="45">
        <v>3123.14</v>
      </c>
      <c r="M171" s="45">
        <v>92042.91</v>
      </c>
      <c r="N171" s="45">
        <v>51771.42</v>
      </c>
      <c r="O171" s="45">
        <v>9017.9700000000103</v>
      </c>
      <c r="P171" s="45">
        <v>8632.33</v>
      </c>
      <c r="Q171" s="45">
        <v>8389.57</v>
      </c>
      <c r="R171" s="47">
        <f t="shared" si="48"/>
        <v>16497.073333333334</v>
      </c>
      <c r="T171" s="49">
        <f t="shared" si="49"/>
        <v>16497.073333333334</v>
      </c>
      <c r="Y171" s="51"/>
      <c r="Z171" s="51"/>
      <c r="AA171" s="51"/>
      <c r="AD171" s="49">
        <f t="shared" si="50"/>
        <v>16497.073333333334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44076.29</v>
      </c>
      <c r="F172" s="45">
        <v>248621.77</v>
      </c>
      <c r="G172" s="45">
        <v>207494.58</v>
      </c>
      <c r="H172" s="45">
        <v>225318.24</v>
      </c>
      <c r="I172" s="45">
        <v>225012.68</v>
      </c>
      <c r="J172" s="45">
        <v>232203.74</v>
      </c>
      <c r="K172" s="45">
        <v>238335.27</v>
      </c>
      <c r="L172" s="45">
        <v>241295.2</v>
      </c>
      <c r="M172" s="45">
        <v>258534.7</v>
      </c>
      <c r="N172" s="45">
        <v>238132.3</v>
      </c>
      <c r="O172" s="45">
        <v>258966.5</v>
      </c>
      <c r="P172" s="45">
        <v>264554.08</v>
      </c>
      <c r="Q172" s="45">
        <v>252742.22</v>
      </c>
      <c r="R172" s="47">
        <f t="shared" si="48"/>
        <v>240573.19291666665</v>
      </c>
      <c r="T172" s="49">
        <f t="shared" si="49"/>
        <v>240573.19291666665</v>
      </c>
      <c r="Y172" s="51"/>
      <c r="Z172" s="51"/>
      <c r="AA172" s="51"/>
      <c r="AD172" s="49">
        <f t="shared" si="50"/>
        <v>240573.19291666665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14990.65</v>
      </c>
      <c r="F173" s="45">
        <v>129576.78</v>
      </c>
      <c r="G173" s="45">
        <v>115027.92</v>
      </c>
      <c r="H173" s="45">
        <v>94635</v>
      </c>
      <c r="I173" s="45">
        <v>108217.71</v>
      </c>
      <c r="J173" s="45">
        <v>108596.33</v>
      </c>
      <c r="K173" s="45">
        <v>123969.04</v>
      </c>
      <c r="L173" s="45">
        <v>127546.4</v>
      </c>
      <c r="M173" s="45">
        <v>123097.9</v>
      </c>
      <c r="N173" s="45">
        <v>109894.87</v>
      </c>
      <c r="O173" s="45">
        <v>112953.62</v>
      </c>
      <c r="P173" s="45">
        <v>110230.61</v>
      </c>
      <c r="Q173" s="45">
        <v>114962.83</v>
      </c>
      <c r="R173" s="47">
        <f t="shared" si="48"/>
        <v>114893.57666666668</v>
      </c>
      <c r="T173" s="49">
        <f t="shared" si="49"/>
        <v>114893.57666666668</v>
      </c>
      <c r="Y173" s="51"/>
      <c r="Z173" s="51"/>
      <c r="AA173" s="51"/>
      <c r="AD173" s="49">
        <f t="shared" si="50"/>
        <v>114893.57666666668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9711236.5399999991</v>
      </c>
      <c r="F174" s="45">
        <v>8039733.9400000004</v>
      </c>
      <c r="G174" s="45">
        <v>3335477.63</v>
      </c>
      <c r="H174" s="45">
        <v>2057299.22</v>
      </c>
      <c r="I174" s="45">
        <v>1104056.74</v>
      </c>
      <c r="J174" s="45">
        <v>723502.78</v>
      </c>
      <c r="K174" s="45">
        <v>1188168.02</v>
      </c>
      <c r="L174" s="45">
        <v>1704191.24</v>
      </c>
      <c r="M174" s="45">
        <v>5398890.3700000001</v>
      </c>
      <c r="N174" s="45">
        <v>11271031.82</v>
      </c>
      <c r="O174" s="45">
        <v>12043489.82</v>
      </c>
      <c r="P174" s="45">
        <v>11538728.52</v>
      </c>
      <c r="Q174" s="45">
        <v>12474275.67</v>
      </c>
      <c r="R174" s="47">
        <f t="shared" si="48"/>
        <v>5791443.8504166678</v>
      </c>
      <c r="T174" s="49">
        <f t="shared" si="49"/>
        <v>5791443.8504166678</v>
      </c>
      <c r="Y174" s="51"/>
      <c r="Z174" s="51"/>
      <c r="AA174" s="51"/>
      <c r="AD174" s="49">
        <f t="shared" si="50"/>
        <v>5791443.8504166678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7639002.5</v>
      </c>
      <c r="F175" s="45">
        <v>6183695.3200000003</v>
      </c>
      <c r="G175" s="45">
        <v>2469148.2400000002</v>
      </c>
      <c r="H175" s="45">
        <v>1660539.17</v>
      </c>
      <c r="I175" s="45">
        <v>919534.84</v>
      </c>
      <c r="J175" s="45">
        <v>664126.59</v>
      </c>
      <c r="K175" s="45">
        <v>1248882.07</v>
      </c>
      <c r="L175" s="45">
        <v>1782254.23</v>
      </c>
      <c r="M175" s="45">
        <v>4973893.0199999996</v>
      </c>
      <c r="N175" s="45">
        <v>7134095.25</v>
      </c>
      <c r="O175" s="45">
        <v>7937370.2199999997</v>
      </c>
      <c r="P175" s="45">
        <v>7647688.1299999999</v>
      </c>
      <c r="Q175" s="45">
        <v>8199937.5999999996</v>
      </c>
      <c r="R175" s="47">
        <f t="shared" si="48"/>
        <v>4211724.7608333332</v>
      </c>
      <c r="T175" s="49">
        <f t="shared" si="49"/>
        <v>4211724.7608333332</v>
      </c>
      <c r="Y175" s="51"/>
      <c r="Z175" s="51"/>
      <c r="AA175" s="51"/>
      <c r="AD175" s="49">
        <f t="shared" si="50"/>
        <v>4211724.7608333332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1228056.0900000001</v>
      </c>
      <c r="F176" s="45">
        <v>1262711.82</v>
      </c>
      <c r="G176" s="45">
        <v>1021517.42</v>
      </c>
      <c r="H176" s="45">
        <v>725707.29</v>
      </c>
      <c r="I176" s="45">
        <v>551192.22</v>
      </c>
      <c r="J176" s="45">
        <v>522627.66</v>
      </c>
      <c r="K176" s="45">
        <v>492969.85</v>
      </c>
      <c r="L176" s="45">
        <v>478432.73</v>
      </c>
      <c r="M176" s="45">
        <v>150025.57999999999</v>
      </c>
      <c r="N176" s="45">
        <v>208091.36</v>
      </c>
      <c r="O176" s="45">
        <v>291088.88</v>
      </c>
      <c r="P176" s="45">
        <v>242680.47</v>
      </c>
      <c r="Q176" s="45">
        <v>232924.7</v>
      </c>
      <c r="R176" s="47">
        <f t="shared" si="48"/>
        <v>556461.30625000002</v>
      </c>
      <c r="T176" s="49">
        <f t="shared" si="49"/>
        <v>556461.30625000002</v>
      </c>
      <c r="Y176" s="51"/>
      <c r="Z176" s="51"/>
      <c r="AA176" s="51"/>
      <c r="AD176" s="49">
        <f t="shared" si="50"/>
        <v>556461.30625000002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331194.24</v>
      </c>
      <c r="F177" s="45">
        <v>1428764.58</v>
      </c>
      <c r="G177" s="45">
        <v>1277363.6599999999</v>
      </c>
      <c r="H177" s="45">
        <v>1246256.5</v>
      </c>
      <c r="I177" s="45">
        <v>1271629.31</v>
      </c>
      <c r="J177" s="45">
        <v>1276341.43</v>
      </c>
      <c r="K177" s="45">
        <v>1318001.51</v>
      </c>
      <c r="L177" s="45">
        <v>1390882.26</v>
      </c>
      <c r="M177" s="45">
        <v>1507856.02</v>
      </c>
      <c r="N177" s="45">
        <v>1525325.79</v>
      </c>
      <c r="O177" s="45">
        <v>1517775.64</v>
      </c>
      <c r="P177" s="45">
        <v>1526435.8400000001</v>
      </c>
      <c r="Q177" s="45">
        <v>1480142.59</v>
      </c>
      <c r="R177" s="47">
        <f t="shared" si="48"/>
        <v>1391025.0795833331</v>
      </c>
      <c r="T177" s="49">
        <f t="shared" si="49"/>
        <v>1391025.0795833331</v>
      </c>
      <c r="Y177" s="51"/>
      <c r="Z177" s="51"/>
      <c r="AA177" s="51"/>
      <c r="AD177" s="49">
        <f t="shared" si="50"/>
        <v>1391025.0795833331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693433.42</v>
      </c>
      <c r="F178" s="45">
        <v>902489.42</v>
      </c>
      <c r="G178" s="45">
        <v>816356.38</v>
      </c>
      <c r="H178" s="45">
        <v>580806.77</v>
      </c>
      <c r="I178" s="45">
        <v>559599.07999999996</v>
      </c>
      <c r="J178" s="45">
        <v>695780.16</v>
      </c>
      <c r="K178" s="45">
        <v>841880.73</v>
      </c>
      <c r="L178" s="45">
        <v>891485.2</v>
      </c>
      <c r="M178" s="45">
        <v>714401.69</v>
      </c>
      <c r="N178" s="45">
        <v>632811.80000000005</v>
      </c>
      <c r="O178" s="45">
        <v>775920.99</v>
      </c>
      <c r="P178" s="45">
        <v>701956.39</v>
      </c>
      <c r="Q178" s="45">
        <v>704778.66</v>
      </c>
      <c r="R178" s="47">
        <f t="shared" si="48"/>
        <v>734382.88750000019</v>
      </c>
      <c r="T178" s="49">
        <f t="shared" si="49"/>
        <v>734382.88750000019</v>
      </c>
      <c r="Y178" s="51"/>
      <c r="Z178" s="51"/>
      <c r="AA178" s="51"/>
      <c r="AD178" s="49">
        <f t="shared" si="50"/>
        <v>734382.88750000019</v>
      </c>
    </row>
    <row r="179" spans="1:30">
      <c r="D179" s="41" t="s">
        <v>88</v>
      </c>
      <c r="E179" s="46">
        <f t="shared" ref="E179:Q179" si="51">SUM(E169:E178)</f>
        <v>25825020.120000001</v>
      </c>
      <c r="F179" s="46">
        <f t="shared" si="51"/>
        <v>22029022.600000001</v>
      </c>
      <c r="G179" s="46">
        <f t="shared" si="51"/>
        <v>10899572.760000002</v>
      </c>
      <c r="H179" s="46">
        <f t="shared" si="51"/>
        <v>7660138.9900000002</v>
      </c>
      <c r="I179" s="46">
        <f t="shared" si="51"/>
        <v>5372386.75</v>
      </c>
      <c r="J179" s="46">
        <f t="shared" si="51"/>
        <v>4619376</v>
      </c>
      <c r="K179" s="46">
        <f t="shared" si="51"/>
        <v>6097941.1500000004</v>
      </c>
      <c r="L179" s="46">
        <f t="shared" si="51"/>
        <v>7548524.8500000006</v>
      </c>
      <c r="M179" s="46">
        <f t="shared" si="51"/>
        <v>15999733.819999998</v>
      </c>
      <c r="N179" s="46">
        <f t="shared" si="51"/>
        <v>26832843.309999999</v>
      </c>
      <c r="O179" s="46">
        <f t="shared" si="51"/>
        <v>29367148.689999998</v>
      </c>
      <c r="P179" s="46">
        <f t="shared" si="51"/>
        <v>28079420.259999998</v>
      </c>
      <c r="Q179" s="46">
        <f t="shared" si="51"/>
        <v>30005912.190000001</v>
      </c>
      <c r="R179" s="46">
        <f>SUM(R169:R178)</f>
        <v>16035131.277916666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69358.36</v>
      </c>
      <c r="F181" s="45">
        <v>-68396.42</v>
      </c>
      <c r="G181" s="45">
        <v>-67434.539999999994</v>
      </c>
      <c r="H181" s="45">
        <v>-66472.63</v>
      </c>
      <c r="I181" s="45">
        <v>-65510.73</v>
      </c>
      <c r="J181" s="45">
        <v>-64548.83</v>
      </c>
      <c r="K181" s="45">
        <v>-63586.93</v>
      </c>
      <c r="L181" s="45">
        <v>-62625.02</v>
      </c>
      <c r="M181" s="45">
        <v>-61663.12</v>
      </c>
      <c r="N181" s="45">
        <v>-60701.21</v>
      </c>
      <c r="O181" s="45">
        <v>-59739.33</v>
      </c>
      <c r="P181" s="45">
        <v>-59739.33</v>
      </c>
      <c r="Q181" s="45">
        <v>-57815.51</v>
      </c>
      <c r="R181" s="47">
        <f t="shared" ref="R181:R197" si="52">((E181+Q181)+((F181+G181+H181+I181+J181+K181+L181+M181+N181+O181+P181)*2))/24</f>
        <v>-63667.085416666661</v>
      </c>
      <c r="W181" s="49">
        <f>+R181</f>
        <v>-63667.085416666661</v>
      </c>
      <c r="Y181" s="51"/>
      <c r="Z181" s="51"/>
      <c r="AA181" s="51"/>
      <c r="AB181" s="49">
        <f>+W181</f>
        <v>-63667.085416666661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62826.32</v>
      </c>
      <c r="F182" s="45">
        <v>-259160.08</v>
      </c>
      <c r="G182" s="45">
        <v>-255493.81</v>
      </c>
      <c r="H182" s="45">
        <v>-251827.57</v>
      </c>
      <c r="I182" s="45">
        <v>-248161.3</v>
      </c>
      <c r="J182" s="45">
        <v>-244495.04</v>
      </c>
      <c r="K182" s="45">
        <v>-240828.75</v>
      </c>
      <c r="L182" s="45">
        <v>-237162.53</v>
      </c>
      <c r="M182" s="45">
        <v>-233496.28</v>
      </c>
      <c r="N182" s="45">
        <v>-229830.02</v>
      </c>
      <c r="O182" s="45">
        <v>-226163.76</v>
      </c>
      <c r="P182" s="45">
        <v>-226163.73</v>
      </c>
      <c r="Q182" s="45">
        <v>-218831.22</v>
      </c>
      <c r="R182" s="47">
        <f t="shared" si="52"/>
        <v>-241134.30333333332</v>
      </c>
      <c r="W182" s="49">
        <f>+R182</f>
        <v>-241134.30333333332</v>
      </c>
      <c r="Y182" s="51"/>
      <c r="Z182" s="51"/>
      <c r="AA182" s="51"/>
      <c r="AB182" s="49">
        <f>+W182</f>
        <v>-241134.30333333332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52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2310.75</v>
      </c>
      <c r="F184" s="45">
        <v>1402892.24</v>
      </c>
      <c r="G184" s="45">
        <v>1403473.73</v>
      </c>
      <c r="H184" s="45">
        <v>1404055.22</v>
      </c>
      <c r="I184" s="45">
        <v>1406254.74</v>
      </c>
      <c r="J184" s="45">
        <v>1407105.91</v>
      </c>
      <c r="K184" s="45">
        <v>1407957.08</v>
      </c>
      <c r="L184" s="45">
        <v>1408808.24</v>
      </c>
      <c r="M184" s="45">
        <v>1409659.41</v>
      </c>
      <c r="N184" s="45">
        <v>1410510.56</v>
      </c>
      <c r="O184" s="45">
        <v>953296.83</v>
      </c>
      <c r="P184" s="45">
        <v>948046.85</v>
      </c>
      <c r="Q184" s="45">
        <v>942796.86</v>
      </c>
      <c r="R184" s="47">
        <f t="shared" si="52"/>
        <v>1311217.8845833333</v>
      </c>
      <c r="W184" s="49">
        <f>+R184</f>
        <v>1311217.8845833333</v>
      </c>
      <c r="Y184" s="51"/>
      <c r="Z184" s="51"/>
      <c r="AA184" s="51"/>
      <c r="AB184" s="49">
        <f>+W184</f>
        <v>1311217.8845833333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743995.78</v>
      </c>
      <c r="F185" s="45">
        <v>3715551.45</v>
      </c>
      <c r="G185" s="45">
        <v>3713036.48</v>
      </c>
      <c r="H185" s="45">
        <v>3666632.76</v>
      </c>
      <c r="I185" s="45">
        <v>3584178.43</v>
      </c>
      <c r="J185" s="45">
        <v>3536018.51</v>
      </c>
      <c r="K185" s="45">
        <v>3496599.13</v>
      </c>
      <c r="L185" s="45">
        <v>5798605.25</v>
      </c>
      <c r="M185" s="45">
        <v>5842695.25</v>
      </c>
      <c r="N185" s="45">
        <v>5780985.6799999997</v>
      </c>
      <c r="O185" s="45">
        <v>6428812.5300000003</v>
      </c>
      <c r="P185" s="45">
        <v>6384654.3700000001</v>
      </c>
      <c r="Q185" s="45">
        <v>6343157.7699999996</v>
      </c>
      <c r="R185" s="47">
        <f t="shared" si="52"/>
        <v>4749278.8845833326</v>
      </c>
      <c r="T185" s="49">
        <f t="shared" ref="T185:T193" si="53">+R185</f>
        <v>4749278.8845833326</v>
      </c>
      <c r="Y185" s="51"/>
      <c r="Z185" s="51"/>
      <c r="AA185" s="51"/>
      <c r="AD185" s="49">
        <f>+R185</f>
        <v>4749278.8845833326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270050.26</v>
      </c>
      <c r="F186" s="45">
        <v>1217440.58</v>
      </c>
      <c r="G186" s="45">
        <v>1197725.3</v>
      </c>
      <c r="H186" s="45">
        <v>1178302.1599999999</v>
      </c>
      <c r="I186" s="45">
        <v>1172011.58</v>
      </c>
      <c r="J186" s="45">
        <v>1157847.96</v>
      </c>
      <c r="K186" s="45">
        <v>1181461.05</v>
      </c>
      <c r="L186" s="45">
        <v>1341764.53</v>
      </c>
      <c r="M186" s="45">
        <v>1399994.64</v>
      </c>
      <c r="N186" s="45">
        <v>1379131.5</v>
      </c>
      <c r="O186" s="45">
        <v>1552823.13</v>
      </c>
      <c r="P186" s="45">
        <v>1548399.41</v>
      </c>
      <c r="Q186" s="45">
        <v>1257947.25</v>
      </c>
      <c r="R186" s="47">
        <f t="shared" si="52"/>
        <v>1299241.7162499998</v>
      </c>
      <c r="T186" s="49">
        <f t="shared" si="53"/>
        <v>1299241.7162499998</v>
      </c>
      <c r="Y186" s="51"/>
      <c r="Z186" s="51"/>
      <c r="AA186" s="51"/>
      <c r="AD186" s="49">
        <f>+R186</f>
        <v>1299241.7162499998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6070.65</v>
      </c>
      <c r="F187" s="45">
        <v>-5986.46</v>
      </c>
      <c r="G187" s="45">
        <v>-5902.27</v>
      </c>
      <c r="H187" s="45">
        <v>-5818.08</v>
      </c>
      <c r="I187" s="45">
        <v>-5733.89</v>
      </c>
      <c r="J187" s="45">
        <v>-5649.7</v>
      </c>
      <c r="K187" s="45">
        <v>-5565.51</v>
      </c>
      <c r="L187" s="45">
        <v>-5481.32</v>
      </c>
      <c r="M187" s="45">
        <v>-5397.13</v>
      </c>
      <c r="N187" s="45">
        <v>-5312.94</v>
      </c>
      <c r="O187" s="45">
        <v>-5228.75</v>
      </c>
      <c r="P187" s="45">
        <v>-5228.75</v>
      </c>
      <c r="Q187" s="45">
        <v>-5060.3599999999997</v>
      </c>
      <c r="R187" s="47">
        <f t="shared" si="52"/>
        <v>-5572.5254166666664</v>
      </c>
      <c r="W187" s="49">
        <f>+R187</f>
        <v>-5572.5254166666664</v>
      </c>
      <c r="Y187" s="51"/>
      <c r="Z187" s="51"/>
      <c r="AA187" s="51"/>
      <c r="AB187" s="49">
        <f>+W187</f>
        <v>-5572.5254166666664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906.84</v>
      </c>
      <c r="F188" s="45">
        <v>1859.2</v>
      </c>
      <c r="G188" s="45">
        <v>1811.51</v>
      </c>
      <c r="H188" s="45">
        <v>1763.83</v>
      </c>
      <c r="I188" s="45">
        <v>1716.16</v>
      </c>
      <c r="J188" s="45">
        <v>1668.52</v>
      </c>
      <c r="K188" s="45">
        <v>1620.85</v>
      </c>
      <c r="L188" s="45">
        <v>1573.14</v>
      </c>
      <c r="M188" s="45">
        <v>1525.47</v>
      </c>
      <c r="N188" s="45">
        <v>1477.78</v>
      </c>
      <c r="O188" s="45">
        <v>1430.13</v>
      </c>
      <c r="P188" s="45">
        <v>1430.15</v>
      </c>
      <c r="Q188" s="45">
        <v>1334.77</v>
      </c>
      <c r="R188" s="47">
        <f t="shared" si="52"/>
        <v>1624.7954166666668</v>
      </c>
      <c r="W188" s="49">
        <f>+R188</f>
        <v>1624.7954166666668</v>
      </c>
      <c r="Y188" s="51"/>
      <c r="Z188" s="51"/>
      <c r="AA188" s="51"/>
      <c r="AB188" s="49">
        <f>+W188</f>
        <v>1624.7954166666668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7884.94</v>
      </c>
      <c r="F189" s="45">
        <v>55452.9</v>
      </c>
      <c r="G189" s="45">
        <v>55452.9</v>
      </c>
      <c r="H189" s="45">
        <v>55452.9</v>
      </c>
      <c r="I189" s="45">
        <v>55522.559999999998</v>
      </c>
      <c r="J189" s="45">
        <v>55522.559999999998</v>
      </c>
      <c r="K189" s="45">
        <v>55526.239999999998</v>
      </c>
      <c r="L189" s="45">
        <v>55255.59</v>
      </c>
      <c r="M189" s="45">
        <v>55255.59</v>
      </c>
      <c r="N189" s="45">
        <v>55249.65</v>
      </c>
      <c r="O189" s="45">
        <v>55249.65</v>
      </c>
      <c r="P189" s="45">
        <v>55273.72</v>
      </c>
      <c r="Q189" s="45">
        <v>55293.8</v>
      </c>
      <c r="R189" s="47">
        <f t="shared" si="52"/>
        <v>55483.635833333334</v>
      </c>
      <c r="W189" s="49">
        <f>+R189</f>
        <v>55483.635833333334</v>
      </c>
      <c r="Y189" s="51"/>
      <c r="Z189" s="49">
        <f>+W189</f>
        <v>55483.635833333334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906.85</v>
      </c>
      <c r="F190" s="45">
        <v>-1859.18</v>
      </c>
      <c r="G190" s="45">
        <v>-1811.51</v>
      </c>
      <c r="H190" s="45">
        <v>-1763.84</v>
      </c>
      <c r="I190" s="45">
        <v>-1716.16</v>
      </c>
      <c r="J190" s="45">
        <v>-1668.49</v>
      </c>
      <c r="K190" s="45">
        <v>-1620.82</v>
      </c>
      <c r="L190" s="45">
        <v>-1573.15</v>
      </c>
      <c r="M190" s="45">
        <v>-1525.48</v>
      </c>
      <c r="N190" s="45">
        <v>-1477.81</v>
      </c>
      <c r="O190" s="45">
        <v>-1430.13</v>
      </c>
      <c r="P190" s="45">
        <v>-1430.13</v>
      </c>
      <c r="Q190" s="45">
        <v>-1334.79</v>
      </c>
      <c r="R190" s="47">
        <f t="shared" si="52"/>
        <v>-1624.7933333333333</v>
      </c>
      <c r="W190" s="49">
        <f>+R190</f>
        <v>-1624.7933333333333</v>
      </c>
      <c r="Y190" s="51"/>
      <c r="Z190" s="49">
        <f>+W190</f>
        <v>-1624.7933333333333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2738.61</v>
      </c>
      <c r="F191" s="45">
        <v>122789.5</v>
      </c>
      <c r="G191" s="45">
        <v>122840.4</v>
      </c>
      <c r="H191" s="45">
        <v>122891.29</v>
      </c>
      <c r="I191" s="45">
        <v>123083.81</v>
      </c>
      <c r="J191" s="45">
        <v>123158.3</v>
      </c>
      <c r="K191" s="45">
        <v>123232.8</v>
      </c>
      <c r="L191" s="45">
        <v>123307.3</v>
      </c>
      <c r="M191" s="45">
        <v>123381.81</v>
      </c>
      <c r="N191" s="45">
        <v>123456.3</v>
      </c>
      <c r="O191" s="45">
        <v>83438.23</v>
      </c>
      <c r="P191" s="45">
        <v>82978.73</v>
      </c>
      <c r="Q191" s="45">
        <v>82519.22</v>
      </c>
      <c r="R191" s="47">
        <f t="shared" si="52"/>
        <v>114765.61541666668</v>
      </c>
      <c r="W191" s="49">
        <f>+R191</f>
        <v>114765.61541666668</v>
      </c>
      <c r="Y191" s="51"/>
      <c r="Z191" s="51"/>
      <c r="AA191" s="51"/>
      <c r="AB191" s="49">
        <f>+W191</f>
        <v>114765.61541666668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27696.82</v>
      </c>
      <c r="F192" s="45">
        <v>325207.21000000002</v>
      </c>
      <c r="G192" s="45">
        <v>324987.09999999998</v>
      </c>
      <c r="H192" s="45">
        <v>320925.57</v>
      </c>
      <c r="I192" s="45">
        <v>313708.68</v>
      </c>
      <c r="J192" s="45">
        <v>309493.43</v>
      </c>
      <c r="K192" s="45">
        <v>306043.21000000002</v>
      </c>
      <c r="L192" s="45">
        <v>507528.53</v>
      </c>
      <c r="M192" s="45">
        <v>511387.55</v>
      </c>
      <c r="N192" s="45">
        <v>505986.37</v>
      </c>
      <c r="O192" s="45">
        <v>562688.04</v>
      </c>
      <c r="P192" s="45">
        <v>558823.04</v>
      </c>
      <c r="Q192" s="45">
        <v>555191.01</v>
      </c>
      <c r="R192" s="47">
        <f t="shared" si="52"/>
        <v>415685.22041666671</v>
      </c>
      <c r="T192" s="49">
        <f t="shared" si="53"/>
        <v>415685.22041666671</v>
      </c>
      <c r="Y192" s="51"/>
      <c r="Z192" s="51"/>
      <c r="AA192" s="51"/>
      <c r="AD192" s="49">
        <f>+R192</f>
        <v>415685.22041666671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11162.37</v>
      </c>
      <c r="F193" s="45">
        <v>106557.65</v>
      </c>
      <c r="G193" s="45">
        <v>104832.07</v>
      </c>
      <c r="H193" s="45">
        <v>103132.03</v>
      </c>
      <c r="I193" s="45">
        <v>102581.46</v>
      </c>
      <c r="J193" s="45">
        <v>101341.75</v>
      </c>
      <c r="K193" s="45">
        <v>103408.52</v>
      </c>
      <c r="L193" s="45">
        <v>117439.24</v>
      </c>
      <c r="M193" s="45">
        <v>122535.89</v>
      </c>
      <c r="N193" s="45">
        <v>120709.85</v>
      </c>
      <c r="O193" s="45">
        <v>135912.37</v>
      </c>
      <c r="P193" s="45">
        <v>135525.17000000001</v>
      </c>
      <c r="Q193" s="45">
        <v>110103.07</v>
      </c>
      <c r="R193" s="47">
        <f t="shared" si="52"/>
        <v>113717.39333333333</v>
      </c>
      <c r="T193" s="49">
        <f t="shared" si="53"/>
        <v>113717.39333333333</v>
      </c>
      <c r="Y193" s="51"/>
      <c r="Z193" s="51"/>
      <c r="AA193" s="51"/>
      <c r="AD193" s="49">
        <f>+R193</f>
        <v>113717.39333333333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39728.83</v>
      </c>
      <c r="F194" s="45">
        <v>46288.52</v>
      </c>
      <c r="G194" s="45">
        <v>46288.52</v>
      </c>
      <c r="H194" s="45">
        <v>46288.52</v>
      </c>
      <c r="I194" s="45">
        <v>48283.42</v>
      </c>
      <c r="J194" s="45">
        <v>48283.42</v>
      </c>
      <c r="K194" s="45">
        <v>48325.5</v>
      </c>
      <c r="L194" s="45">
        <v>47290.23</v>
      </c>
      <c r="M194" s="45">
        <v>47290.23</v>
      </c>
      <c r="N194" s="45">
        <v>47222.39</v>
      </c>
      <c r="O194" s="45">
        <v>47222.39</v>
      </c>
      <c r="P194" s="45">
        <v>47222.39</v>
      </c>
      <c r="Q194" s="45">
        <v>47451.75</v>
      </c>
      <c r="R194" s="47">
        <f t="shared" si="52"/>
        <v>46966.318333333329</v>
      </c>
      <c r="W194" s="49">
        <f>+R194</f>
        <v>46966.318333333329</v>
      </c>
      <c r="Y194" s="51"/>
      <c r="Z194" s="49">
        <f>+W194</f>
        <v>46966.318333333329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6354.02</v>
      </c>
      <c r="F195" s="45">
        <v>44990.66</v>
      </c>
      <c r="G195" s="45">
        <v>43627.31</v>
      </c>
      <c r="H195" s="45">
        <v>42263.96</v>
      </c>
      <c r="I195" s="45">
        <v>40900.6</v>
      </c>
      <c r="J195" s="45">
        <v>39537.25</v>
      </c>
      <c r="K195" s="45">
        <v>38173.9</v>
      </c>
      <c r="L195" s="45">
        <v>36810.54</v>
      </c>
      <c r="M195" s="45">
        <v>35447.19</v>
      </c>
      <c r="N195" s="45">
        <v>34083.839999999997</v>
      </c>
      <c r="O195" s="45">
        <v>32720.48</v>
      </c>
      <c r="P195" s="45">
        <v>32720.48</v>
      </c>
      <c r="Q195" s="45">
        <v>29993.78</v>
      </c>
      <c r="R195" s="47">
        <f t="shared" si="52"/>
        <v>38287.509166666663</v>
      </c>
      <c r="W195" s="49">
        <f>+R195</f>
        <v>38287.509166666663</v>
      </c>
      <c r="Y195" s="51"/>
      <c r="Z195" s="49">
        <f>+W195</f>
        <v>38287.509166666663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621617.1</v>
      </c>
      <c r="F196" s="45">
        <v>587270.96</v>
      </c>
      <c r="G196" s="45">
        <v>587270.96</v>
      </c>
      <c r="H196" s="45">
        <v>587270.96</v>
      </c>
      <c r="I196" s="45">
        <v>586071.85</v>
      </c>
      <c r="J196" s="45">
        <v>586071.85</v>
      </c>
      <c r="K196" s="45">
        <v>586071.85</v>
      </c>
      <c r="L196" s="45">
        <v>584014.9</v>
      </c>
      <c r="M196" s="45">
        <v>584014.9</v>
      </c>
      <c r="N196" s="45">
        <v>584014.9</v>
      </c>
      <c r="O196" s="45">
        <v>584014.9</v>
      </c>
      <c r="P196" s="45">
        <v>584289.93999999994</v>
      </c>
      <c r="Q196" s="45">
        <v>584289.93999999994</v>
      </c>
      <c r="R196" s="47">
        <f t="shared" si="52"/>
        <v>586944.29083333339</v>
      </c>
      <c r="W196" s="49">
        <f>+R196</f>
        <v>586944.29083333339</v>
      </c>
      <c r="Y196" s="49">
        <f>+W196</f>
        <v>586944.29083333339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16472.32000000001</v>
      </c>
      <c r="F197" s="45">
        <v>214169.43</v>
      </c>
      <c r="G197" s="45">
        <v>211866.53</v>
      </c>
      <c r="H197" s="45">
        <v>209563.63</v>
      </c>
      <c r="I197" s="45">
        <v>207260.74</v>
      </c>
      <c r="J197" s="45">
        <v>204957.84</v>
      </c>
      <c r="K197" s="45">
        <v>202654.94</v>
      </c>
      <c r="L197" s="45">
        <v>200352.05</v>
      </c>
      <c r="M197" s="45">
        <v>198049.15</v>
      </c>
      <c r="N197" s="45">
        <v>195746.25</v>
      </c>
      <c r="O197" s="45">
        <v>193443.36</v>
      </c>
      <c r="P197" s="45">
        <v>193443.36</v>
      </c>
      <c r="Q197" s="45">
        <v>188837.56</v>
      </c>
      <c r="R197" s="47">
        <f t="shared" si="52"/>
        <v>202846.85166666665</v>
      </c>
      <c r="W197" s="49">
        <f>+R197</f>
        <v>202846.85166666665</v>
      </c>
      <c r="Y197" s="49">
        <f>+W197</f>
        <v>202846.85166666665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54">((E200+Q200)+((F200+G200+H200+I200+J200+K200+L200+M200+N200+O200+P200)*2))/24</f>
        <v>0</v>
      </c>
      <c r="T200" s="49"/>
      <c r="W200" s="49">
        <f t="shared" ref="W200:W208" si="55">+R200</f>
        <v>0</v>
      </c>
      <c r="Y200" s="51"/>
      <c r="Z200" s="51"/>
      <c r="AA200" s="51"/>
      <c r="AB200" s="49">
        <f t="shared" ref="AB200:AB208" si="56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54"/>
        <v>0</v>
      </c>
      <c r="T201" s="49"/>
      <c r="W201" s="49">
        <f t="shared" si="55"/>
        <v>0</v>
      </c>
      <c r="Y201" s="51"/>
      <c r="Z201" s="51"/>
      <c r="AA201" s="51"/>
      <c r="AB201" s="49">
        <f t="shared" si="56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54"/>
        <v>0</v>
      </c>
      <c r="T202" s="49"/>
      <c r="W202" s="49">
        <f t="shared" si="55"/>
        <v>0</v>
      </c>
      <c r="Y202" s="51"/>
      <c r="Z202" s="51"/>
      <c r="AA202" s="51"/>
      <c r="AB202" s="49">
        <f t="shared" si="56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54"/>
        <v>0</v>
      </c>
      <c r="T203" s="49"/>
      <c r="W203" s="49">
        <f t="shared" si="55"/>
        <v>0</v>
      </c>
      <c r="Y203" s="51"/>
      <c r="Z203" s="51"/>
      <c r="AA203" s="51"/>
      <c r="AB203" s="49">
        <f t="shared" si="56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54"/>
        <v>0</v>
      </c>
      <c r="T204" s="49"/>
      <c r="W204" s="49">
        <f t="shared" si="55"/>
        <v>0</v>
      </c>
      <c r="Y204" s="51"/>
      <c r="Z204" s="51"/>
      <c r="AA204" s="51"/>
      <c r="AB204" s="49">
        <f t="shared" si="56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54"/>
        <v>0</v>
      </c>
      <c r="T205" s="49"/>
      <c r="W205" s="49">
        <f t="shared" si="55"/>
        <v>0</v>
      </c>
      <c r="Y205" s="51"/>
      <c r="Z205" s="51"/>
      <c r="AA205" s="51"/>
      <c r="AB205" s="49">
        <f t="shared" si="56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54"/>
        <v>0</v>
      </c>
      <c r="T206" s="49"/>
      <c r="W206" s="49">
        <f t="shared" si="55"/>
        <v>0</v>
      </c>
      <c r="Y206" s="51"/>
      <c r="Z206" s="51"/>
      <c r="AA206" s="51"/>
      <c r="AB206" s="49">
        <f t="shared" si="56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54"/>
        <v>0</v>
      </c>
      <c r="T207" s="49"/>
      <c r="W207" s="49">
        <f t="shared" si="55"/>
        <v>0</v>
      </c>
      <c r="Y207" s="51"/>
      <c r="Z207" s="51"/>
      <c r="AA207" s="51"/>
      <c r="AB207" s="49">
        <f t="shared" si="56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54"/>
        <v>0</v>
      </c>
      <c r="T208" s="49"/>
      <c r="W208" s="49">
        <f t="shared" si="55"/>
        <v>0</v>
      </c>
      <c r="Y208" s="51"/>
      <c r="Z208" s="51"/>
      <c r="AA208" s="51"/>
      <c r="AB208" s="49">
        <f t="shared" si="56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50631.13</v>
      </c>
      <c r="F211" s="45">
        <v>50071.67</v>
      </c>
      <c r="G211" s="45">
        <v>49512.21</v>
      </c>
      <c r="H211" s="45">
        <v>48952.75</v>
      </c>
      <c r="I211" s="45">
        <v>48393.29</v>
      </c>
      <c r="J211" s="45">
        <v>47833.83</v>
      </c>
      <c r="K211" s="45">
        <v>47274.37</v>
      </c>
      <c r="L211" s="45">
        <v>46714.91</v>
      </c>
      <c r="M211" s="45">
        <v>46155.45</v>
      </c>
      <c r="N211" s="45">
        <v>45595.99</v>
      </c>
      <c r="O211" s="45">
        <v>45036.53</v>
      </c>
      <c r="P211" s="45">
        <v>44477.07</v>
      </c>
      <c r="Q211" s="45">
        <v>43917.61</v>
      </c>
      <c r="R211" s="47">
        <f t="shared" ref="R211:R228" si="57">((E211+Q211)+((F211+G211+H211+I211+J211+K211+L211+M211+N211+O211+P211)*2))/24</f>
        <v>47274.369999999995</v>
      </c>
      <c r="T211" s="49"/>
      <c r="V211" s="49">
        <f t="shared" ref="V211:V228" si="58">+R211</f>
        <v>47274.369999999995</v>
      </c>
      <c r="Y211" s="51"/>
      <c r="Z211" s="51"/>
      <c r="AA211" s="51"/>
      <c r="AC211" s="49">
        <f t="shared" ref="AC211:AC228" si="59">+R211</f>
        <v>47274.369999999995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5315.42</v>
      </c>
      <c r="F212" s="45">
        <v>44895.82</v>
      </c>
      <c r="G212" s="45">
        <v>44476.22</v>
      </c>
      <c r="H212" s="45">
        <v>44056.62</v>
      </c>
      <c r="I212" s="45">
        <v>43637.02</v>
      </c>
      <c r="J212" s="45">
        <v>43217.42</v>
      </c>
      <c r="K212" s="45">
        <v>42797.82</v>
      </c>
      <c r="L212" s="45">
        <v>42378.22</v>
      </c>
      <c r="M212" s="45">
        <v>41958.62</v>
      </c>
      <c r="N212" s="45">
        <v>41539.019999999997</v>
      </c>
      <c r="O212" s="45">
        <v>41119.42</v>
      </c>
      <c r="P212" s="45">
        <v>40699.82</v>
      </c>
      <c r="Q212" s="45">
        <v>40280.22</v>
      </c>
      <c r="R212" s="47">
        <f t="shared" si="57"/>
        <v>42797.82</v>
      </c>
      <c r="T212" s="49"/>
      <c r="V212" s="49">
        <f t="shared" si="58"/>
        <v>42797.82</v>
      </c>
      <c r="Y212" s="51"/>
      <c r="Z212" s="51"/>
      <c r="AA212" s="51"/>
      <c r="AC212" s="49">
        <f t="shared" si="59"/>
        <v>42797.82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786043.59</v>
      </c>
      <c r="F213" s="45">
        <v>781652.29</v>
      </c>
      <c r="G213" s="45">
        <v>777260.98</v>
      </c>
      <c r="H213" s="45">
        <v>772869.68</v>
      </c>
      <c r="I213" s="45">
        <v>768478.37</v>
      </c>
      <c r="J213" s="45">
        <v>764087.07</v>
      </c>
      <c r="K213" s="45">
        <v>759287.9</v>
      </c>
      <c r="L213" s="45">
        <v>754898.95</v>
      </c>
      <c r="M213" s="45">
        <v>750510</v>
      </c>
      <c r="N213" s="45">
        <v>-3.4924596548080398E-10</v>
      </c>
      <c r="O213" s="45">
        <v>-3.4924596548080398E-10</v>
      </c>
      <c r="P213" s="45">
        <v>0</v>
      </c>
      <c r="Q213" s="45">
        <v>0</v>
      </c>
      <c r="R213" s="47">
        <f t="shared" si="57"/>
        <v>543505.58625000005</v>
      </c>
      <c r="T213" s="49"/>
      <c r="V213" s="49">
        <f t="shared" si="58"/>
        <v>543505.58625000005</v>
      </c>
      <c r="Y213" s="51"/>
      <c r="Z213" s="51"/>
      <c r="AA213" s="51"/>
      <c r="AC213" s="49">
        <f t="shared" si="59"/>
        <v>543505.58625000005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6423.64</v>
      </c>
      <c r="F214" s="45">
        <v>5075.58</v>
      </c>
      <c r="G214" s="45">
        <v>3727.52</v>
      </c>
      <c r="H214" s="45">
        <v>2379.46</v>
      </c>
      <c r="I214" s="45">
        <v>1031.4000000000001</v>
      </c>
      <c r="J214" s="45">
        <v>1.8189894035458601E-12</v>
      </c>
      <c r="K214" s="45">
        <v>1.8189894035458601E-12</v>
      </c>
      <c r="L214" s="45">
        <v>1.8189894035458601E-12</v>
      </c>
      <c r="M214" s="45">
        <v>1.8189894035458601E-12</v>
      </c>
      <c r="N214" s="45">
        <v>1.8189894035458601E-12</v>
      </c>
      <c r="O214" s="45">
        <v>1.8189894035458601E-12</v>
      </c>
      <c r="P214" s="45">
        <v>0</v>
      </c>
      <c r="Q214" s="45">
        <v>0</v>
      </c>
      <c r="R214" s="47">
        <f t="shared" si="57"/>
        <v>1285.4816666666677</v>
      </c>
      <c r="T214" s="49"/>
      <c r="V214" s="49">
        <f t="shared" si="58"/>
        <v>1285.4816666666677</v>
      </c>
      <c r="Y214" s="51"/>
      <c r="Z214" s="51"/>
      <c r="AA214" s="51"/>
      <c r="AC214" s="49">
        <f t="shared" si="59"/>
        <v>1285.4816666666677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32140.07999999999</v>
      </c>
      <c r="F215" s="45">
        <v>131492.57999999999</v>
      </c>
      <c r="G215" s="45">
        <v>130845.08</v>
      </c>
      <c r="H215" s="45">
        <v>130197.58</v>
      </c>
      <c r="I215" s="45">
        <v>129550.08</v>
      </c>
      <c r="J215" s="45">
        <v>128902.58</v>
      </c>
      <c r="K215" s="45">
        <v>128255.08</v>
      </c>
      <c r="L215" s="45">
        <v>127607.58</v>
      </c>
      <c r="M215" s="45">
        <v>126960.08</v>
      </c>
      <c r="N215" s="45">
        <v>126312.58</v>
      </c>
      <c r="O215" s="45">
        <v>125665.08</v>
      </c>
      <c r="P215" s="45">
        <v>125017.58</v>
      </c>
      <c r="Q215" s="45">
        <v>124370.08</v>
      </c>
      <c r="R215" s="47">
        <f t="shared" si="57"/>
        <v>128255.08000000002</v>
      </c>
      <c r="T215" s="49"/>
      <c r="V215" s="49">
        <f t="shared" si="58"/>
        <v>128255.08000000002</v>
      </c>
      <c r="Y215" s="51"/>
      <c r="Z215" s="51"/>
      <c r="AA215" s="51"/>
      <c r="AC215" s="49">
        <f t="shared" si="59"/>
        <v>128255.08000000002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68163.210000000006</v>
      </c>
      <c r="F216" s="45">
        <v>67114.539999999994</v>
      </c>
      <c r="G216" s="45">
        <v>66065.87</v>
      </c>
      <c r="H216" s="45">
        <v>65017.2</v>
      </c>
      <c r="I216" s="45">
        <v>63968.53</v>
      </c>
      <c r="J216" s="45">
        <v>62919.86</v>
      </c>
      <c r="K216" s="45">
        <v>61871.19</v>
      </c>
      <c r="L216" s="45">
        <v>60822.52</v>
      </c>
      <c r="M216" s="45">
        <v>59773.85</v>
      </c>
      <c r="N216" s="45">
        <v>58725.18</v>
      </c>
      <c r="O216" s="45">
        <v>57676.51</v>
      </c>
      <c r="P216" s="45">
        <v>56627.839999999997</v>
      </c>
      <c r="Q216" s="45">
        <v>55579.17</v>
      </c>
      <c r="R216" s="47">
        <f t="shared" si="57"/>
        <v>61871.19</v>
      </c>
      <c r="T216" s="49"/>
      <c r="V216" s="49">
        <f t="shared" si="58"/>
        <v>61871.19</v>
      </c>
      <c r="Y216" s="51"/>
      <c r="Z216" s="51"/>
      <c r="AA216" s="51"/>
      <c r="AC216" s="49">
        <f t="shared" si="59"/>
        <v>61871.19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4732.47</v>
      </c>
      <c r="F217" s="45">
        <v>83893.54</v>
      </c>
      <c r="G217" s="45">
        <v>83054.61</v>
      </c>
      <c r="H217" s="45">
        <v>82215.679999999993</v>
      </c>
      <c r="I217" s="45">
        <v>81376.75</v>
      </c>
      <c r="J217" s="45">
        <v>80537.820000000094</v>
      </c>
      <c r="K217" s="45">
        <v>79698.890000000101</v>
      </c>
      <c r="L217" s="45">
        <v>78859.960000000094</v>
      </c>
      <c r="M217" s="45">
        <v>78021.030000000101</v>
      </c>
      <c r="N217" s="45">
        <v>77182.100000000093</v>
      </c>
      <c r="O217" s="45">
        <v>76343.1700000001</v>
      </c>
      <c r="P217" s="45">
        <v>75504.240000000005</v>
      </c>
      <c r="Q217" s="45">
        <v>74665.31</v>
      </c>
      <c r="R217" s="47">
        <f t="shared" si="57"/>
        <v>79698.890000000043</v>
      </c>
      <c r="T217" s="49"/>
      <c r="V217" s="49">
        <f t="shared" si="58"/>
        <v>79698.890000000043</v>
      </c>
      <c r="Y217" s="51"/>
      <c r="Z217" s="51"/>
      <c r="AA217" s="51"/>
      <c r="AC217" s="49">
        <f t="shared" si="59"/>
        <v>79698.890000000043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36378.34</v>
      </c>
      <c r="F218" s="45">
        <v>329782.69</v>
      </c>
      <c r="G218" s="45">
        <v>323187.03999999998</v>
      </c>
      <c r="H218" s="45">
        <v>316591.39</v>
      </c>
      <c r="I218" s="45">
        <v>309995.74</v>
      </c>
      <c r="J218" s="45">
        <v>303400.09000000003</v>
      </c>
      <c r="K218" s="45">
        <v>296804.44</v>
      </c>
      <c r="L218" s="45">
        <v>290208.78999999998</v>
      </c>
      <c r="M218" s="45">
        <v>283613.14</v>
      </c>
      <c r="N218" s="45">
        <v>277017.49</v>
      </c>
      <c r="O218" s="45">
        <v>270421.84000000003</v>
      </c>
      <c r="P218" s="45">
        <v>263826.19</v>
      </c>
      <c r="Q218" s="45">
        <v>257230.54</v>
      </c>
      <c r="R218" s="47">
        <f t="shared" si="57"/>
        <v>296804.43999999994</v>
      </c>
      <c r="T218" s="49"/>
      <c r="V218" s="49">
        <f t="shared" si="58"/>
        <v>296804.43999999994</v>
      </c>
      <c r="Y218" s="51"/>
      <c r="Z218" s="51"/>
      <c r="AA218" s="51"/>
      <c r="AC218" s="49">
        <f t="shared" si="59"/>
        <v>296804.43999999994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1351.98</v>
      </c>
      <c r="F219" s="45">
        <v>51178.49</v>
      </c>
      <c r="G219" s="45">
        <v>51005</v>
      </c>
      <c r="H219" s="45">
        <v>50831.51</v>
      </c>
      <c r="I219" s="45">
        <v>50658.02</v>
      </c>
      <c r="J219" s="45">
        <v>50484.53</v>
      </c>
      <c r="K219" s="45">
        <v>50311.040000000001</v>
      </c>
      <c r="L219" s="45">
        <v>50137.55</v>
      </c>
      <c r="M219" s="45">
        <v>49964.06</v>
      </c>
      <c r="N219" s="45">
        <v>49790.57</v>
      </c>
      <c r="O219" s="45">
        <v>49617.08</v>
      </c>
      <c r="P219" s="45">
        <v>49443.59</v>
      </c>
      <c r="Q219" s="45">
        <v>49270.1</v>
      </c>
      <c r="R219" s="47">
        <f t="shared" si="57"/>
        <v>50311.040000000001</v>
      </c>
      <c r="T219" s="49"/>
      <c r="V219" s="49">
        <f t="shared" si="58"/>
        <v>50311.040000000001</v>
      </c>
      <c r="Y219" s="51"/>
      <c r="Z219" s="51"/>
      <c r="AA219" s="51"/>
      <c r="AC219" s="49">
        <f t="shared" si="59"/>
        <v>50311.040000000001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2958.14</v>
      </c>
      <c r="F220" s="45">
        <v>52830.84</v>
      </c>
      <c r="G220" s="45">
        <v>52703.54</v>
      </c>
      <c r="H220" s="45">
        <v>52576.24</v>
      </c>
      <c r="I220" s="45">
        <v>52448.94</v>
      </c>
      <c r="J220" s="45">
        <v>52321.64</v>
      </c>
      <c r="K220" s="45">
        <v>52194.34</v>
      </c>
      <c r="L220" s="45">
        <v>52067.040000000001</v>
      </c>
      <c r="M220" s="45">
        <v>51939.74</v>
      </c>
      <c r="N220" s="45">
        <v>51812.44</v>
      </c>
      <c r="O220" s="45">
        <v>51685.14</v>
      </c>
      <c r="P220" s="45">
        <v>51557.84</v>
      </c>
      <c r="Q220" s="45">
        <v>51430.54</v>
      </c>
      <c r="R220" s="47">
        <f t="shared" si="57"/>
        <v>52194.34</v>
      </c>
      <c r="T220" s="49"/>
      <c r="V220" s="49">
        <f t="shared" si="58"/>
        <v>52194.34</v>
      </c>
      <c r="Y220" s="51"/>
      <c r="Z220" s="51"/>
      <c r="AA220" s="51"/>
      <c r="AC220" s="49">
        <f t="shared" si="59"/>
        <v>52194.34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1698.96</v>
      </c>
      <c r="F221" s="45">
        <v>51525.47</v>
      </c>
      <c r="G221" s="45">
        <v>51351.98</v>
      </c>
      <c r="H221" s="45">
        <v>51178.49</v>
      </c>
      <c r="I221" s="45">
        <v>51005</v>
      </c>
      <c r="J221" s="45">
        <v>50831.51</v>
      </c>
      <c r="K221" s="45">
        <v>50658.02</v>
      </c>
      <c r="L221" s="45">
        <v>50484.53</v>
      </c>
      <c r="M221" s="45">
        <v>50311.040000000001</v>
      </c>
      <c r="N221" s="45">
        <v>50137.55</v>
      </c>
      <c r="O221" s="45">
        <v>49964.06</v>
      </c>
      <c r="P221" s="45">
        <v>49790.57</v>
      </c>
      <c r="Q221" s="45">
        <v>49617.08</v>
      </c>
      <c r="R221" s="47">
        <f t="shared" si="57"/>
        <v>50658.02</v>
      </c>
      <c r="T221" s="49"/>
      <c r="V221" s="49">
        <f t="shared" si="58"/>
        <v>50658.02</v>
      </c>
      <c r="Y221" s="51"/>
      <c r="Z221" s="51"/>
      <c r="AA221" s="51"/>
      <c r="AC221" s="49">
        <f t="shared" si="59"/>
        <v>50658.02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3212.74</v>
      </c>
      <c r="F222" s="45">
        <v>53085.440000000002</v>
      </c>
      <c r="G222" s="45">
        <v>52958.14</v>
      </c>
      <c r="H222" s="45">
        <v>52830.84</v>
      </c>
      <c r="I222" s="45">
        <v>52703.54</v>
      </c>
      <c r="J222" s="45">
        <v>52576.24</v>
      </c>
      <c r="K222" s="45">
        <v>52448.94</v>
      </c>
      <c r="L222" s="45">
        <v>52321.64</v>
      </c>
      <c r="M222" s="45">
        <v>52194.34</v>
      </c>
      <c r="N222" s="45">
        <v>52067.040000000001</v>
      </c>
      <c r="O222" s="45">
        <v>51939.74</v>
      </c>
      <c r="P222" s="45">
        <v>51812.44</v>
      </c>
      <c r="Q222" s="45">
        <v>51685.14</v>
      </c>
      <c r="R222" s="47">
        <f t="shared" si="57"/>
        <v>52448.94</v>
      </c>
      <c r="T222" s="49"/>
      <c r="V222" s="49">
        <f t="shared" si="58"/>
        <v>52448.94</v>
      </c>
      <c r="Y222" s="51"/>
      <c r="Z222" s="51"/>
      <c r="AA222" s="51"/>
      <c r="AC222" s="49">
        <f t="shared" si="59"/>
        <v>52448.94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18824.96000000001</v>
      </c>
      <c r="F223" s="45">
        <v>117754.47</v>
      </c>
      <c r="G223" s="45">
        <v>116683.98</v>
      </c>
      <c r="H223" s="45">
        <v>115613.49</v>
      </c>
      <c r="I223" s="45">
        <v>114543</v>
      </c>
      <c r="J223" s="45">
        <v>113472.51</v>
      </c>
      <c r="K223" s="45">
        <v>112402.02</v>
      </c>
      <c r="L223" s="45">
        <v>111331.53</v>
      </c>
      <c r="M223" s="45">
        <v>110261.04</v>
      </c>
      <c r="N223" s="45">
        <v>109190.55</v>
      </c>
      <c r="O223" s="45">
        <v>108120.06</v>
      </c>
      <c r="P223" s="45">
        <v>107049.57</v>
      </c>
      <c r="Q223" s="45">
        <v>105979.08</v>
      </c>
      <c r="R223" s="47">
        <f t="shared" si="57"/>
        <v>112402.02000000002</v>
      </c>
      <c r="T223" s="49"/>
      <c r="V223" s="49">
        <f t="shared" si="58"/>
        <v>112402.02000000002</v>
      </c>
      <c r="Y223" s="51"/>
      <c r="Z223" s="51"/>
      <c r="AA223" s="51"/>
      <c r="AC223" s="49">
        <f t="shared" si="59"/>
        <v>112402.02000000002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7629.13</v>
      </c>
      <c r="F224" s="45">
        <v>97058.2</v>
      </c>
      <c r="G224" s="45">
        <v>96487.27</v>
      </c>
      <c r="H224" s="45">
        <v>95916.34</v>
      </c>
      <c r="I224" s="45">
        <v>95345.41</v>
      </c>
      <c r="J224" s="45">
        <v>94774.480000000098</v>
      </c>
      <c r="K224" s="45">
        <v>94203.550000000105</v>
      </c>
      <c r="L224" s="45">
        <v>93632.620000000097</v>
      </c>
      <c r="M224" s="45">
        <v>93061.690000000104</v>
      </c>
      <c r="N224" s="45">
        <v>92490.760000000097</v>
      </c>
      <c r="O224" s="45">
        <v>91919.830000000104</v>
      </c>
      <c r="P224" s="45">
        <v>91348.9</v>
      </c>
      <c r="Q224" s="45">
        <v>90777.97</v>
      </c>
      <c r="R224" s="47">
        <f t="shared" si="57"/>
        <v>94203.550000000047</v>
      </c>
      <c r="T224" s="49"/>
      <c r="V224" s="49">
        <f t="shared" si="58"/>
        <v>94203.550000000047</v>
      </c>
      <c r="Y224" s="51"/>
      <c r="Z224" s="51"/>
      <c r="AA224" s="51"/>
      <c r="AC224" s="49">
        <f t="shared" si="59"/>
        <v>94203.550000000047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50297.44</v>
      </c>
      <c r="F225" s="45">
        <v>149869.24</v>
      </c>
      <c r="G225" s="45">
        <v>149441.04</v>
      </c>
      <c r="H225" s="45">
        <v>149012.84</v>
      </c>
      <c r="I225" s="45">
        <v>148584.64000000001</v>
      </c>
      <c r="J225" s="45">
        <v>148156.44</v>
      </c>
      <c r="K225" s="45">
        <v>147728.24</v>
      </c>
      <c r="L225" s="45">
        <v>147300.04</v>
      </c>
      <c r="M225" s="45">
        <v>146871.84</v>
      </c>
      <c r="N225" s="45">
        <v>146443.64000000001</v>
      </c>
      <c r="O225" s="45">
        <v>146015.44</v>
      </c>
      <c r="P225" s="45">
        <v>145587.24</v>
      </c>
      <c r="Q225" s="45">
        <v>145159.04000000001</v>
      </c>
      <c r="R225" s="47">
        <f t="shared" si="57"/>
        <v>147728.24</v>
      </c>
      <c r="T225" s="49"/>
      <c r="V225" s="49">
        <f t="shared" si="58"/>
        <v>147728.24</v>
      </c>
      <c r="Y225" s="51"/>
      <c r="Z225" s="51"/>
      <c r="AA225" s="51"/>
      <c r="AC225" s="49">
        <f t="shared" si="59"/>
        <v>147728.24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0</v>
      </c>
      <c r="F226" s="45">
        <v>0</v>
      </c>
      <c r="G226" s="45">
        <v>0</v>
      </c>
      <c r="H226" s="45">
        <v>21000</v>
      </c>
      <c r="I226" s="45">
        <v>116381.72</v>
      </c>
      <c r="J226" s="45">
        <v>128843.94</v>
      </c>
      <c r="K226" s="45">
        <v>128484.04</v>
      </c>
      <c r="L226" s="45">
        <v>128124.14</v>
      </c>
      <c r="M226" s="45">
        <v>127764.24</v>
      </c>
      <c r="N226" s="45">
        <v>127404.34</v>
      </c>
      <c r="O226" s="45">
        <v>127044.44</v>
      </c>
      <c r="P226" s="45">
        <v>126684.54</v>
      </c>
      <c r="Q226" s="45">
        <v>126324.64</v>
      </c>
      <c r="R226" s="47">
        <f t="shared" si="57"/>
        <v>91241.143333333355</v>
      </c>
      <c r="T226" s="49"/>
      <c r="V226" s="49">
        <f t="shared" si="58"/>
        <v>91241.143333333355</v>
      </c>
      <c r="Y226" s="51"/>
      <c r="Z226" s="51"/>
      <c r="AA226" s="51"/>
      <c r="AC226" s="49">
        <f t="shared" si="59"/>
        <v>91241.143333333355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0</v>
      </c>
      <c r="F227" s="45">
        <v>0</v>
      </c>
      <c r="G227" s="45">
        <v>0</v>
      </c>
      <c r="H227" s="45">
        <v>14000</v>
      </c>
      <c r="I227" s="45">
        <v>77641.850000000006</v>
      </c>
      <c r="J227" s="45">
        <v>86015.93</v>
      </c>
      <c r="K227" s="45">
        <v>85835.98</v>
      </c>
      <c r="L227" s="45">
        <v>85656.03</v>
      </c>
      <c r="M227" s="45">
        <v>85476.08</v>
      </c>
      <c r="N227" s="45">
        <v>85296.13</v>
      </c>
      <c r="O227" s="45">
        <v>85116.18</v>
      </c>
      <c r="P227" s="45">
        <v>84936.23</v>
      </c>
      <c r="Q227" s="45">
        <v>84756.28</v>
      </c>
      <c r="R227" s="47">
        <f t="shared" si="57"/>
        <v>61029.379166666673</v>
      </c>
      <c r="T227" s="49"/>
      <c r="V227" s="49">
        <f t="shared" si="58"/>
        <v>61029.379166666673</v>
      </c>
      <c r="Y227" s="51"/>
      <c r="Z227" s="51"/>
      <c r="AA227" s="51"/>
      <c r="AC227" s="49">
        <f t="shared" si="59"/>
        <v>61029.379166666673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5">
        <v>0</v>
      </c>
      <c r="M228" s="55">
        <v>122380.51</v>
      </c>
      <c r="N228" s="55">
        <v>132675.96</v>
      </c>
      <c r="O228" s="55">
        <v>144583.67000000001</v>
      </c>
      <c r="P228" s="55">
        <v>144280.56</v>
      </c>
      <c r="Q228" s="55">
        <v>143977.45000000001</v>
      </c>
      <c r="R228" s="56">
        <f t="shared" si="57"/>
        <v>51325.785416666658</v>
      </c>
      <c r="T228" s="49"/>
      <c r="V228" s="49">
        <f t="shared" si="58"/>
        <v>51325.785416666658</v>
      </c>
      <c r="Y228" s="51"/>
      <c r="Z228" s="51"/>
      <c r="AA228" s="51"/>
      <c r="AC228" s="49">
        <f t="shared" si="59"/>
        <v>51325.785416666658</v>
      </c>
    </row>
    <row r="229" spans="1:30">
      <c r="D229" s="28" t="s">
        <v>111</v>
      </c>
      <c r="E229" s="45">
        <f t="shared" ref="E229:R229" si="60">SUM(E211:E228)</f>
        <v>2085801.2299999995</v>
      </c>
      <c r="F229" s="45">
        <f t="shared" si="60"/>
        <v>2067280.8599999999</v>
      </c>
      <c r="G229" s="45">
        <f t="shared" si="60"/>
        <v>2048760.48</v>
      </c>
      <c r="H229" s="45">
        <f t="shared" si="60"/>
        <v>2065240.11</v>
      </c>
      <c r="I229" s="45">
        <f t="shared" si="60"/>
        <v>2205743.3000000003</v>
      </c>
      <c r="J229" s="45">
        <f t="shared" si="60"/>
        <v>2208375.89</v>
      </c>
      <c r="K229" s="45">
        <f t="shared" si="60"/>
        <v>2190255.8600000003</v>
      </c>
      <c r="L229" s="45">
        <f t="shared" si="60"/>
        <v>2172546.0500000003</v>
      </c>
      <c r="M229" s="45">
        <f t="shared" si="60"/>
        <v>2277216.75</v>
      </c>
      <c r="N229" s="45">
        <f t="shared" si="60"/>
        <v>1523681.3399999999</v>
      </c>
      <c r="O229" s="45">
        <f t="shared" si="60"/>
        <v>1522268.1899999997</v>
      </c>
      <c r="P229" s="45">
        <f t="shared" si="60"/>
        <v>1508644.2200000002</v>
      </c>
      <c r="Q229" s="45">
        <f t="shared" si="60"/>
        <v>1495020.2499999998</v>
      </c>
      <c r="R229" s="45">
        <f t="shared" si="60"/>
        <v>1965035.3158333334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696501.39</v>
      </c>
      <c r="F231" s="45">
        <v>693087.17</v>
      </c>
      <c r="G231" s="45">
        <v>689672.95</v>
      </c>
      <c r="H231" s="45">
        <v>686258.73</v>
      </c>
      <c r="I231" s="45">
        <v>682844.51</v>
      </c>
      <c r="J231" s="45">
        <v>679430.29</v>
      </c>
      <c r="K231" s="45">
        <v>676016.07</v>
      </c>
      <c r="L231" s="45">
        <v>672601.85</v>
      </c>
      <c r="M231" s="45">
        <v>669187.63</v>
      </c>
      <c r="N231" s="45">
        <v>665773.41</v>
      </c>
      <c r="O231" s="45">
        <v>662359.18999999994</v>
      </c>
      <c r="P231" s="45">
        <v>658944.97</v>
      </c>
      <c r="Q231" s="45">
        <v>655530.75</v>
      </c>
      <c r="R231" s="47">
        <f>((E231+Q231)+((F231+G231+H231+I231+J231+K231+L231+M231+N231+O231+P231)*2))/24</f>
        <v>676016.07000000007</v>
      </c>
      <c r="T231" s="49"/>
      <c r="V231" s="49">
        <f>+R231</f>
        <v>676016.07000000007</v>
      </c>
      <c r="Y231" s="51"/>
      <c r="Z231" s="51"/>
      <c r="AA231" s="51"/>
      <c r="AC231" s="49">
        <f>+R231</f>
        <v>676016.07000000007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751441.23</v>
      </c>
      <c r="O232" s="45">
        <v>752398.69</v>
      </c>
      <c r="P232" s="45">
        <v>750824.63</v>
      </c>
      <c r="Q232" s="45">
        <v>749250.57</v>
      </c>
      <c r="R232" s="47">
        <f>((E232+Q232)+((F232+G232+H232+I232+J232+K232+L232+M232+N232+O232+P232)*2))/24</f>
        <v>219107.48624999999</v>
      </c>
      <c r="T232" s="49"/>
      <c r="V232" s="49">
        <f>+R232</f>
        <v>219107.48624999999</v>
      </c>
      <c r="Y232" s="51"/>
      <c r="Z232" s="51"/>
      <c r="AA232" s="51"/>
      <c r="AC232" s="49">
        <f>+R232</f>
        <v>219107.48624999999</v>
      </c>
    </row>
    <row r="233" spans="1:30">
      <c r="D233" s="41" t="s">
        <v>111</v>
      </c>
      <c r="E233" s="46">
        <f t="shared" ref="E233:H233" si="61">SUM(E231:E232)</f>
        <v>696501.39</v>
      </c>
      <c r="F233" s="46">
        <f t="shared" si="61"/>
        <v>693087.17</v>
      </c>
      <c r="G233" s="46">
        <f t="shared" si="61"/>
        <v>689672.95</v>
      </c>
      <c r="H233" s="46">
        <f t="shared" si="61"/>
        <v>686258.73</v>
      </c>
      <c r="I233" s="46">
        <f t="shared" ref="I233:R233" si="62">SUM(I231:I232)</f>
        <v>682844.51</v>
      </c>
      <c r="J233" s="46">
        <f t="shared" si="62"/>
        <v>679430.29</v>
      </c>
      <c r="K233" s="46">
        <f t="shared" si="62"/>
        <v>676016.07</v>
      </c>
      <c r="L233" s="46">
        <f t="shared" si="62"/>
        <v>672601.85</v>
      </c>
      <c r="M233" s="46">
        <f t="shared" si="62"/>
        <v>669187.63</v>
      </c>
      <c r="N233" s="46">
        <f t="shared" si="62"/>
        <v>1417214.6400000001</v>
      </c>
      <c r="O233" s="46">
        <f t="shared" si="62"/>
        <v>1414757.88</v>
      </c>
      <c r="P233" s="46">
        <f t="shared" si="62"/>
        <v>1409769.6</v>
      </c>
      <c r="Q233" s="46">
        <f t="shared" si="62"/>
        <v>1404781.3199999998</v>
      </c>
      <c r="R233" s="46">
        <f t="shared" si="62"/>
        <v>895123.55625000002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31398.87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98" si="63">((E235+Q235)+((F235+G235+H235+I235+J235+K235+L235+M235+N235+O235+P235)*2))/24</f>
        <v>2616.5724999999998</v>
      </c>
      <c r="T235" s="61">
        <f t="shared" ref="T235:T278" si="64">+R235</f>
        <v>2616.5724999999998</v>
      </c>
      <c r="Y235" s="51"/>
      <c r="Z235" s="51"/>
      <c r="AA235" s="51"/>
      <c r="AD235" s="49">
        <f t="shared" ref="AD235:AD279" si="65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0</v>
      </c>
      <c r="F236" s="45">
        <v>0.49</v>
      </c>
      <c r="G236" s="45">
        <v>0</v>
      </c>
      <c r="H236" s="45">
        <v>0</v>
      </c>
      <c r="I236" s="45">
        <v>0</v>
      </c>
      <c r="J236" s="45">
        <v>21049.22</v>
      </c>
      <c r="K236" s="45">
        <v>73748.81</v>
      </c>
      <c r="L236" s="45">
        <v>77811.31</v>
      </c>
      <c r="M236" s="45">
        <v>181507.58</v>
      </c>
      <c r="N236" s="45">
        <v>181507.58</v>
      </c>
      <c r="O236" s="45">
        <v>2.91038304567337E-11</v>
      </c>
      <c r="P236" s="45">
        <v>3003.46</v>
      </c>
      <c r="Q236" s="45">
        <v>3003.46</v>
      </c>
      <c r="R236" s="47">
        <f t="shared" si="63"/>
        <v>45010.848333333328</v>
      </c>
      <c r="T236" s="49">
        <f t="shared" si="64"/>
        <v>45010.848333333328</v>
      </c>
      <c r="Y236" s="51"/>
      <c r="Z236" s="51"/>
      <c r="AA236" s="51"/>
      <c r="AD236" s="49">
        <f t="shared" si="65"/>
        <v>45010.848333333328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8966901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8966901</v>
      </c>
      <c r="L237" s="45">
        <v>38966901</v>
      </c>
      <c r="M237" s="45">
        <v>38966901</v>
      </c>
      <c r="N237" s="45">
        <v>38966901</v>
      </c>
      <c r="O237" s="45">
        <v>39212051</v>
      </c>
      <c r="P237" s="45">
        <v>39212051</v>
      </c>
      <c r="Q237" s="45">
        <v>39212051</v>
      </c>
      <c r="R237" s="47">
        <f t="shared" si="63"/>
        <v>39017973.916666664</v>
      </c>
      <c r="T237" s="49">
        <f t="shared" si="64"/>
        <v>39017973.916666664</v>
      </c>
      <c r="Y237" s="51"/>
      <c r="Z237" s="51"/>
      <c r="AA237" s="51"/>
      <c r="AD237" s="49">
        <f t="shared" si="65"/>
        <v>39017973.916666664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561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5610</v>
      </c>
      <c r="L238" s="45">
        <v>1045610</v>
      </c>
      <c r="M238" s="45">
        <v>1045610</v>
      </c>
      <c r="N238" s="45">
        <v>1045610</v>
      </c>
      <c r="O238" s="45">
        <v>1044516</v>
      </c>
      <c r="P238" s="45">
        <v>1044516</v>
      </c>
      <c r="Q238" s="45">
        <v>1044516</v>
      </c>
      <c r="R238" s="47">
        <f t="shared" si="63"/>
        <v>1045382.0833333334</v>
      </c>
      <c r="T238" s="49">
        <f t="shared" si="64"/>
        <v>1045382.0833333334</v>
      </c>
      <c r="Y238" s="51"/>
      <c r="Z238" s="51"/>
      <c r="AA238" s="51"/>
      <c r="AD238" s="49">
        <f t="shared" si="65"/>
        <v>1045382.0833333334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197919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197919</v>
      </c>
      <c r="L239" s="45">
        <v>-197919</v>
      </c>
      <c r="M239" s="45">
        <v>-197919</v>
      </c>
      <c r="N239" s="45">
        <v>-197919</v>
      </c>
      <c r="O239" s="45">
        <v>-253608</v>
      </c>
      <c r="P239" s="45">
        <v>-253608</v>
      </c>
      <c r="Q239" s="45">
        <v>-253608</v>
      </c>
      <c r="R239" s="47">
        <f t="shared" si="63"/>
        <v>-209520.875</v>
      </c>
      <c r="T239" s="49">
        <f t="shared" si="64"/>
        <v>-209520.875</v>
      </c>
      <c r="Y239" s="51"/>
      <c r="Z239" s="51"/>
      <c r="AA239" s="51"/>
      <c r="AD239" s="49">
        <f t="shared" si="65"/>
        <v>-209520.87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1644093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1644093</v>
      </c>
      <c r="L240" s="45">
        <v>1644093</v>
      </c>
      <c r="M240" s="45">
        <v>1644093</v>
      </c>
      <c r="N240" s="45">
        <v>1644093</v>
      </c>
      <c r="O240" s="45">
        <v>2115746</v>
      </c>
      <c r="P240" s="45">
        <v>2115746</v>
      </c>
      <c r="Q240" s="45">
        <v>2115746</v>
      </c>
      <c r="R240" s="47">
        <f t="shared" si="63"/>
        <v>1742354.0416666667</v>
      </c>
      <c r="T240" s="49">
        <f t="shared" si="64"/>
        <v>1742354.0416666667</v>
      </c>
      <c r="Y240" s="51"/>
      <c r="Z240" s="51"/>
      <c r="AA240" s="51"/>
      <c r="AD240" s="49">
        <f t="shared" si="65"/>
        <v>1742354.0416666667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3"/>
        <v>0</v>
      </c>
      <c r="T241" s="49">
        <f t="shared" si="64"/>
        <v>0</v>
      </c>
      <c r="Y241" s="51"/>
      <c r="Z241" s="51"/>
      <c r="AA241" s="51"/>
      <c r="AD241" s="49">
        <f t="shared" si="65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3"/>
        <v>0</v>
      </c>
      <c r="T242" s="49">
        <f t="shared" si="64"/>
        <v>0</v>
      </c>
      <c r="Y242" s="51"/>
      <c r="Z242" s="51"/>
      <c r="AA242" s="51"/>
      <c r="AD242" s="49">
        <f t="shared" si="65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0</v>
      </c>
      <c r="F243" s="45">
        <v>75000</v>
      </c>
      <c r="G243" s="45">
        <v>75000</v>
      </c>
      <c r="H243" s="45">
        <v>75000</v>
      </c>
      <c r="I243" s="45">
        <v>150000</v>
      </c>
      <c r="J243" s="45">
        <v>150000</v>
      </c>
      <c r="K243" s="45">
        <v>150000</v>
      </c>
      <c r="L243" s="45">
        <v>225000</v>
      </c>
      <c r="M243" s="45">
        <v>231200.13</v>
      </c>
      <c r="N243" s="45">
        <v>231951</v>
      </c>
      <c r="O243" s="45">
        <v>308383.19</v>
      </c>
      <c r="P243" s="45">
        <v>310287.31</v>
      </c>
      <c r="Q243" s="45">
        <v>312017.78000000003</v>
      </c>
      <c r="R243" s="47">
        <f t="shared" si="63"/>
        <v>178152.54333333333</v>
      </c>
      <c r="T243" s="49">
        <f t="shared" si="64"/>
        <v>178152.54333333333</v>
      </c>
      <c r="Y243" s="51"/>
      <c r="Z243" s="51"/>
      <c r="AA243" s="51"/>
      <c r="AD243" s="49">
        <f t="shared" si="65"/>
        <v>178152.54333333333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160988.04999999999</v>
      </c>
      <c r="P244" s="45">
        <v>140537.39000000001</v>
      </c>
      <c r="Q244" s="45">
        <v>128227.95</v>
      </c>
      <c r="R244" s="47">
        <f t="shared" si="63"/>
        <v>30469.951249999998</v>
      </c>
      <c r="T244" s="49">
        <f t="shared" si="64"/>
        <v>30469.951249999998</v>
      </c>
      <c r="Y244" s="51"/>
      <c r="Z244" s="51"/>
      <c r="AA244" s="51"/>
      <c r="AD244" s="49">
        <f t="shared" si="65"/>
        <v>30469.951249999998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63"/>
        <v>0</v>
      </c>
      <c r="T245" s="49">
        <f t="shared" si="64"/>
        <v>0</v>
      </c>
      <c r="Y245" s="51"/>
      <c r="Z245" s="51"/>
      <c r="AA245" s="51"/>
      <c r="AD245" s="49">
        <f t="shared" si="65"/>
        <v>0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3"/>
        <v>0</v>
      </c>
      <c r="T246" s="49">
        <f t="shared" si="64"/>
        <v>0</v>
      </c>
      <c r="Y246" s="51"/>
      <c r="Z246" s="51"/>
      <c r="AA246" s="51"/>
      <c r="AD246" s="49">
        <f t="shared" si="65"/>
        <v>0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3"/>
        <v>0</v>
      </c>
      <c r="T247" s="49">
        <f t="shared" si="64"/>
        <v>0</v>
      </c>
      <c r="Y247" s="51"/>
      <c r="Z247" s="51"/>
      <c r="AA247" s="51"/>
      <c r="AD247" s="49">
        <f t="shared" si="65"/>
        <v>0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3"/>
        <v>0</v>
      </c>
      <c r="T248" s="49">
        <f t="shared" si="64"/>
        <v>0</v>
      </c>
      <c r="Y248" s="51"/>
      <c r="Z248" s="51"/>
      <c r="AA248" s="51"/>
      <c r="AD248" s="49">
        <f t="shared" si="65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3"/>
        <v>0</v>
      </c>
      <c r="T249" s="49">
        <f t="shared" si="64"/>
        <v>0</v>
      </c>
      <c r="Y249" s="51"/>
      <c r="Z249" s="51"/>
      <c r="AA249" s="51"/>
      <c r="AD249" s="49">
        <f t="shared" si="65"/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3"/>
        <v>0</v>
      </c>
      <c r="T250" s="49">
        <f t="shared" si="64"/>
        <v>0</v>
      </c>
      <c r="Y250" s="51"/>
      <c r="Z250" s="51"/>
      <c r="AA250" s="51"/>
      <c r="AD250" s="49">
        <f t="shared" si="65"/>
        <v>0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547293.22</v>
      </c>
      <c r="F251" s="45">
        <v>561531.25</v>
      </c>
      <c r="G251" s="45">
        <v>596119.6</v>
      </c>
      <c r="H251" s="45">
        <v>652961.25</v>
      </c>
      <c r="I251" s="45">
        <v>770580.47999999998</v>
      </c>
      <c r="J251" s="45">
        <v>863362.8</v>
      </c>
      <c r="K251" s="45">
        <v>950414.91</v>
      </c>
      <c r="L251" s="45">
        <v>1020386.3</v>
      </c>
      <c r="M251" s="45">
        <v>1165748.8500000001</v>
      </c>
      <c r="N251" s="45">
        <v>349981.48</v>
      </c>
      <c r="O251" s="45">
        <v>395851.5</v>
      </c>
      <c r="P251" s="45">
        <v>450693.42</v>
      </c>
      <c r="Q251" s="45">
        <v>520590.93</v>
      </c>
      <c r="R251" s="47">
        <f t="shared" si="63"/>
        <v>692631.1595833333</v>
      </c>
      <c r="W251" s="49">
        <f>+R251</f>
        <v>692631.1595833333</v>
      </c>
      <c r="Y251" s="51"/>
      <c r="Z251" s="51"/>
      <c r="AA251" s="51"/>
      <c r="AB251" s="49">
        <f>+R251</f>
        <v>692631.1595833333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681054.8</v>
      </c>
      <c r="F252" s="45">
        <v>736669.74</v>
      </c>
      <c r="G252" s="45">
        <v>810426.24</v>
      </c>
      <c r="H252" s="45">
        <v>875916.36</v>
      </c>
      <c r="I252" s="45">
        <v>900494.55</v>
      </c>
      <c r="J252" s="45">
        <v>971455.86</v>
      </c>
      <c r="K252" s="45">
        <v>1039049.29</v>
      </c>
      <c r="L252" s="45">
        <v>1089035.4099999999</v>
      </c>
      <c r="M252" s="45">
        <v>1092041.45</v>
      </c>
      <c r="N252" s="45">
        <v>165652.1</v>
      </c>
      <c r="O252" s="45">
        <v>199854.33</v>
      </c>
      <c r="P252" s="45">
        <v>265861.94</v>
      </c>
      <c r="Q252" s="45">
        <v>266524.77</v>
      </c>
      <c r="R252" s="47">
        <f t="shared" si="63"/>
        <v>718353.92125000001</v>
      </c>
      <c r="W252" s="49">
        <f>+R252</f>
        <v>718353.92125000001</v>
      </c>
      <c r="Y252" s="51"/>
      <c r="Z252" s="51"/>
      <c r="AA252" s="51"/>
      <c r="AB252" s="49">
        <f>+R252</f>
        <v>718353.92125000001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1276425.01</v>
      </c>
      <c r="F253" s="45">
        <v>1614196.97</v>
      </c>
      <c r="G253" s="45">
        <v>2028891.11</v>
      </c>
      <c r="H253" s="45">
        <v>2196455.69</v>
      </c>
      <c r="I253" s="45">
        <v>2396974.2999999998</v>
      </c>
      <c r="J253" s="45">
        <v>2474906.94</v>
      </c>
      <c r="K253" s="45">
        <v>2556048.31</v>
      </c>
      <c r="L253" s="45">
        <v>2715173.78</v>
      </c>
      <c r="M253" s="45">
        <v>2939906.89</v>
      </c>
      <c r="N253" s="45">
        <v>557664.93000000005</v>
      </c>
      <c r="O253" s="45">
        <v>672490.62</v>
      </c>
      <c r="P253" s="45">
        <v>803898.99</v>
      </c>
      <c r="Q253" s="45">
        <v>1099233.55</v>
      </c>
      <c r="R253" s="47">
        <f t="shared" si="63"/>
        <v>1845369.8174999999</v>
      </c>
      <c r="W253" s="49">
        <f>+R253</f>
        <v>1845369.8174999999</v>
      </c>
      <c r="Y253" s="51"/>
      <c r="Z253" s="51"/>
      <c r="AA253" s="51"/>
      <c r="AB253" s="49">
        <f>+R253</f>
        <v>1845369.8174999999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1243222.77</v>
      </c>
      <c r="F254" s="45">
        <v>1526160.36</v>
      </c>
      <c r="G254" s="45">
        <v>1722909.66</v>
      </c>
      <c r="H254" s="45">
        <v>2021894.7</v>
      </c>
      <c r="I254" s="45">
        <v>2246567.7000000002</v>
      </c>
      <c r="J254" s="45">
        <v>2398542.69</v>
      </c>
      <c r="K254" s="45">
        <v>2487928.96</v>
      </c>
      <c r="L254" s="45">
        <v>2693570.72</v>
      </c>
      <c r="M254" s="45">
        <v>2878941.41</v>
      </c>
      <c r="N254" s="45">
        <v>602434.58000000101</v>
      </c>
      <c r="O254" s="45">
        <v>758750.66</v>
      </c>
      <c r="P254" s="45">
        <v>1043133.82</v>
      </c>
      <c r="Q254" s="45">
        <v>1320854.46</v>
      </c>
      <c r="R254" s="47">
        <f t="shared" si="63"/>
        <v>1805239.4895833337</v>
      </c>
      <c r="W254" s="49">
        <f>+R254</f>
        <v>1805239.4895833337</v>
      </c>
      <c r="Y254" s="51"/>
      <c r="Z254" s="51"/>
      <c r="AA254" s="51"/>
      <c r="AB254" s="49">
        <f>+R254</f>
        <v>1805239.4895833337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2492422.6800000002</v>
      </c>
      <c r="F255" s="45">
        <v>1740943.23</v>
      </c>
      <c r="G255" s="45">
        <v>1315316.24</v>
      </c>
      <c r="H255" s="45">
        <v>1039942.85</v>
      </c>
      <c r="I255" s="45">
        <v>826457.84</v>
      </c>
      <c r="J255" s="45">
        <v>618338.59</v>
      </c>
      <c r="K255" s="45">
        <v>420027.35</v>
      </c>
      <c r="L255" s="45">
        <v>205249.52</v>
      </c>
      <c r="M255" s="45">
        <v>-230085.94</v>
      </c>
      <c r="N255" s="45">
        <v>5837826.0499999998</v>
      </c>
      <c r="O255" s="45">
        <v>4952099.62</v>
      </c>
      <c r="P255" s="45">
        <v>4084621.47</v>
      </c>
      <c r="Q255" s="45">
        <v>3199331.96</v>
      </c>
      <c r="R255" s="47">
        <f t="shared" si="63"/>
        <v>1971384.5116666665</v>
      </c>
      <c r="W255" s="49">
        <f>+R255</f>
        <v>1971384.5116666665</v>
      </c>
      <c r="Y255" s="51"/>
      <c r="Z255" s="51"/>
      <c r="AA255" s="51"/>
      <c r="AB255" s="49">
        <f>+R255</f>
        <v>1971384.5116666665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3"/>
        <v>0</v>
      </c>
      <c r="T256" s="49">
        <f t="shared" si="64"/>
        <v>0</v>
      </c>
      <c r="Y256" s="51"/>
      <c r="Z256" s="51"/>
      <c r="AA256" s="51"/>
      <c r="AD256" s="49">
        <f t="shared" si="65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3"/>
        <v>0</v>
      </c>
      <c r="T257" s="49">
        <f t="shared" si="64"/>
        <v>0</v>
      </c>
      <c r="Y257" s="51"/>
      <c r="Z257" s="51"/>
      <c r="AA257" s="51"/>
      <c r="AD257" s="49">
        <f t="shared" si="65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3"/>
        <v>0</v>
      </c>
      <c r="T258" s="49">
        <f t="shared" si="64"/>
        <v>0</v>
      </c>
      <c r="Y258" s="51"/>
      <c r="Z258" s="51"/>
      <c r="AA258" s="51"/>
      <c r="AD258" s="49">
        <f t="shared" si="65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3"/>
        <v>0</v>
      </c>
      <c r="T259" s="49">
        <f t="shared" si="64"/>
        <v>0</v>
      </c>
      <c r="Y259" s="51"/>
      <c r="Z259" s="51"/>
      <c r="AA259" s="51"/>
      <c r="AD259" s="49">
        <f t="shared" si="65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3"/>
        <v>0</v>
      </c>
      <c r="T260" s="49">
        <f t="shared" si="64"/>
        <v>0</v>
      </c>
      <c r="Y260" s="51"/>
      <c r="Z260" s="51"/>
      <c r="AA260" s="51"/>
      <c r="AD260" s="49">
        <f t="shared" si="65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3"/>
        <v>0</v>
      </c>
      <c r="T261" s="49">
        <f t="shared" si="64"/>
        <v>0</v>
      </c>
      <c r="Y261" s="51"/>
      <c r="Z261" s="51"/>
      <c r="AA261" s="51"/>
      <c r="AD261" s="49">
        <f t="shared" si="65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3"/>
        <v>0</v>
      </c>
      <c r="T262" s="49">
        <f t="shared" si="64"/>
        <v>0</v>
      </c>
      <c r="Y262" s="51"/>
      <c r="Z262" s="51"/>
      <c r="AA262" s="51"/>
      <c r="AD262" s="49">
        <f t="shared" si="65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3"/>
        <v>0</v>
      </c>
      <c r="T263" s="49">
        <f t="shared" si="64"/>
        <v>0</v>
      </c>
      <c r="Y263" s="51"/>
      <c r="Z263" s="51"/>
      <c r="AA263" s="51"/>
      <c r="AD263" s="49">
        <f t="shared" si="65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3"/>
        <v>0</v>
      </c>
      <c r="T264" s="49">
        <f t="shared" si="64"/>
        <v>0</v>
      </c>
      <c r="Y264" s="51"/>
      <c r="Z264" s="51"/>
      <c r="AA264" s="51"/>
      <c r="AD264" s="49">
        <f t="shared" si="65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3"/>
        <v>0</v>
      </c>
      <c r="T265" s="49">
        <f t="shared" si="64"/>
        <v>0</v>
      </c>
      <c r="Y265" s="51"/>
      <c r="Z265" s="51"/>
      <c r="AA265" s="51"/>
      <c r="AD265" s="49">
        <f t="shared" si="65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3"/>
        <v>0</v>
      </c>
      <c r="T266" s="49">
        <f t="shared" si="64"/>
        <v>0</v>
      </c>
      <c r="Y266" s="51"/>
      <c r="Z266" s="51"/>
      <c r="AA266" s="51"/>
      <c r="AD266" s="49">
        <f t="shared" si="65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3"/>
        <v>0</v>
      </c>
      <c r="T267" s="49">
        <f t="shared" si="64"/>
        <v>0</v>
      </c>
      <c r="Y267" s="51"/>
      <c r="Z267" s="51"/>
      <c r="AA267" s="51"/>
      <c r="AD267" s="49">
        <f t="shared" si="65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63"/>
        <v>0</v>
      </c>
      <c r="T268" s="49">
        <f t="shared" si="64"/>
        <v>0</v>
      </c>
      <c r="Y268" s="51"/>
      <c r="Z268" s="51"/>
      <c r="AA268" s="51"/>
      <c r="AD268" s="49">
        <f t="shared" si="65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63"/>
        <v>0</v>
      </c>
      <c r="T269" s="49">
        <f t="shared" si="64"/>
        <v>0</v>
      </c>
      <c r="Y269" s="51"/>
      <c r="Z269" s="51"/>
      <c r="AA269" s="51"/>
      <c r="AD269" s="49">
        <f t="shared" si="65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63"/>
        <v>0</v>
      </c>
      <c r="T270" s="49">
        <f t="shared" si="64"/>
        <v>0</v>
      </c>
      <c r="Y270" s="51"/>
      <c r="Z270" s="51"/>
      <c r="AA270" s="51"/>
      <c r="AD270" s="49">
        <f t="shared" si="65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63"/>
        <v>0</v>
      </c>
      <c r="T271" s="49">
        <f t="shared" si="64"/>
        <v>0</v>
      </c>
      <c r="Y271" s="51"/>
      <c r="Z271" s="51"/>
      <c r="AA271" s="51"/>
      <c r="AD271" s="49">
        <f t="shared" si="65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63"/>
        <v>0</v>
      </c>
      <c r="T272" s="49">
        <f t="shared" si="64"/>
        <v>0</v>
      </c>
      <c r="Y272" s="51"/>
      <c r="Z272" s="51"/>
      <c r="AA272" s="51"/>
      <c r="AD272" s="49">
        <f t="shared" si="65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63"/>
        <v>0</v>
      </c>
      <c r="T273" s="49">
        <f t="shared" si="64"/>
        <v>0</v>
      </c>
      <c r="Y273" s="51"/>
      <c r="Z273" s="51"/>
      <c r="AA273" s="51"/>
      <c r="AD273" s="49">
        <f t="shared" si="65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63"/>
        <v>0</v>
      </c>
      <c r="T274" s="49">
        <f t="shared" si="64"/>
        <v>0</v>
      </c>
      <c r="Y274" s="51"/>
      <c r="Z274" s="51"/>
      <c r="AA274" s="51"/>
      <c r="AD274" s="49">
        <f t="shared" si="65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3"/>
        <v>0</v>
      </c>
      <c r="T275" s="49">
        <f t="shared" si="64"/>
        <v>0</v>
      </c>
      <c r="Y275" s="51"/>
      <c r="Z275" s="51"/>
      <c r="AA275" s="51"/>
      <c r="AD275" s="49">
        <f t="shared" si="65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3"/>
        <v>0</v>
      </c>
      <c r="T276" s="49">
        <f t="shared" si="64"/>
        <v>0</v>
      </c>
      <c r="Y276" s="51"/>
      <c r="Z276" s="51"/>
      <c r="AA276" s="51"/>
      <c r="AD276" s="49">
        <f t="shared" si="65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63"/>
        <v>0</v>
      </c>
      <c r="T277" s="49">
        <f t="shared" si="64"/>
        <v>0</v>
      </c>
      <c r="Y277" s="51"/>
      <c r="Z277" s="51"/>
      <c r="AA277" s="51"/>
      <c r="AD277" s="49">
        <f t="shared" si="65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355135.41</v>
      </c>
      <c r="F278" s="45">
        <v>279788.79999999999</v>
      </c>
      <c r="G278" s="45">
        <v>259181.09</v>
      </c>
      <c r="H278" s="45">
        <v>229099.37</v>
      </c>
      <c r="I278" s="45">
        <v>174782.67</v>
      </c>
      <c r="J278" s="45">
        <v>82168.039999999994</v>
      </c>
      <c r="K278" s="45">
        <v>-74211.289999999906</v>
      </c>
      <c r="L278" s="45">
        <v>-69592.879999999903</v>
      </c>
      <c r="M278" s="45">
        <v>-142374.1</v>
      </c>
      <c r="N278" s="45">
        <v>-95839.039999999906</v>
      </c>
      <c r="O278" s="45">
        <v>43665.620000000097</v>
      </c>
      <c r="P278" s="45">
        <v>-68812.460000000006</v>
      </c>
      <c r="Q278" s="45">
        <v>12648.4</v>
      </c>
      <c r="R278" s="47">
        <f t="shared" si="63"/>
        <v>66812.310416666718</v>
      </c>
      <c r="T278" s="49">
        <f t="shared" si="64"/>
        <v>66812.310416666718</v>
      </c>
      <c r="Y278" s="51"/>
      <c r="Z278" s="51"/>
      <c r="AA278" s="51"/>
      <c r="AD278" s="49">
        <f t="shared" si="65"/>
        <v>66812.310416666718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555544.51</v>
      </c>
      <c r="F279" s="45">
        <v>4597093.99</v>
      </c>
      <c r="G279" s="45">
        <v>4637270.0999999996</v>
      </c>
      <c r="H279" s="45">
        <v>4677566.76</v>
      </c>
      <c r="I279" s="45">
        <v>4664730.5999999996</v>
      </c>
      <c r="J279" s="45">
        <v>4692179.03</v>
      </c>
      <c r="K279" s="45">
        <v>4722965.67</v>
      </c>
      <c r="L279" s="45">
        <v>4748100.4000000004</v>
      </c>
      <c r="M279" s="45">
        <v>4778452.43</v>
      </c>
      <c r="N279" s="45">
        <v>4809135.92</v>
      </c>
      <c r="O279" s="45">
        <v>4381078.18</v>
      </c>
      <c r="P279" s="45">
        <v>4424757.5</v>
      </c>
      <c r="Q279" s="45">
        <v>4468778.0199999996</v>
      </c>
      <c r="R279" s="47">
        <f t="shared" si="63"/>
        <v>4637124.3204166666</v>
      </c>
      <c r="T279" s="49">
        <f>+R279</f>
        <v>4637124.3204166666</v>
      </c>
      <c r="Y279" s="51"/>
      <c r="Z279" s="51"/>
      <c r="AA279" s="51"/>
      <c r="AD279" s="49">
        <f t="shared" si="65"/>
        <v>4637124.3204166666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30703.85</v>
      </c>
      <c r="F280" s="45">
        <v>21208.959999999999</v>
      </c>
      <c r="G280" s="45">
        <v>13413.43</v>
      </c>
      <c r="H280" s="45">
        <v>9371.7199999999993</v>
      </c>
      <c r="I280" s="45">
        <v>6225.95</v>
      </c>
      <c r="J280" s="45">
        <v>4077.33</v>
      </c>
      <c r="K280" s="45">
        <v>2564.67</v>
      </c>
      <c r="L280" s="45">
        <v>871.26000000000499</v>
      </c>
      <c r="M280" s="45">
        <v>-1592.06</v>
      </c>
      <c r="N280" s="45">
        <v>47049.75</v>
      </c>
      <c r="O280" s="45">
        <v>39273.85</v>
      </c>
      <c r="P280" s="45">
        <v>30960.62</v>
      </c>
      <c r="Q280" s="45">
        <v>23417.439999999999</v>
      </c>
      <c r="R280" s="47">
        <f t="shared" si="63"/>
        <v>16707.177083333332</v>
      </c>
      <c r="T280" s="49"/>
      <c r="W280" s="61">
        <f t="shared" ref="W280:W286" si="66">+R280</f>
        <v>16707.177083333332</v>
      </c>
      <c r="Y280" s="51"/>
      <c r="Z280" s="51"/>
      <c r="AA280" s="51"/>
      <c r="AB280" s="61">
        <f>+R280</f>
        <v>16707.177083333332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51304.65</v>
      </c>
      <c r="F281" s="45">
        <v>51621.43</v>
      </c>
      <c r="G281" s="45">
        <v>51929.89</v>
      </c>
      <c r="H281" s="45">
        <v>52250.53</v>
      </c>
      <c r="I281" s="45">
        <v>52562.74</v>
      </c>
      <c r="J281" s="45">
        <v>52887.29</v>
      </c>
      <c r="K281" s="45">
        <v>53213.84</v>
      </c>
      <c r="L281" s="45">
        <v>53531.81</v>
      </c>
      <c r="M281" s="45">
        <v>53862.34</v>
      </c>
      <c r="N281" s="45">
        <v>11099.99</v>
      </c>
      <c r="O281" s="45">
        <v>11832.53</v>
      </c>
      <c r="P281" s="45">
        <v>51405.59</v>
      </c>
      <c r="Q281" s="45">
        <v>51692.28</v>
      </c>
      <c r="R281" s="47">
        <f t="shared" si="63"/>
        <v>45641.370416666665</v>
      </c>
      <c r="T281" s="49"/>
      <c r="W281" s="61">
        <f t="shared" si="66"/>
        <v>45641.370416666665</v>
      </c>
      <c r="Y281" s="51"/>
      <c r="Z281" s="51"/>
      <c r="AA281" s="51"/>
      <c r="AB281" s="61">
        <f>+R281</f>
        <v>45641.370416666665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26389.37</v>
      </c>
      <c r="F282" s="45">
        <v>22195.05</v>
      </c>
      <c r="G282" s="45">
        <v>19319</v>
      </c>
      <c r="H282" s="45">
        <v>16015.41</v>
      </c>
      <c r="I282" s="45">
        <v>12917.85</v>
      </c>
      <c r="J282" s="45">
        <v>9565.32</v>
      </c>
      <c r="K282" s="45">
        <v>5943.07</v>
      </c>
      <c r="L282" s="45">
        <v>2133.96</v>
      </c>
      <c r="M282" s="45">
        <v>-2339.1</v>
      </c>
      <c r="N282" s="45">
        <v>27231.14</v>
      </c>
      <c r="O282" s="45">
        <v>24225.97</v>
      </c>
      <c r="P282" s="45">
        <v>21269.94</v>
      </c>
      <c r="Q282" s="45">
        <v>18521.11</v>
      </c>
      <c r="R282" s="47">
        <f t="shared" si="63"/>
        <v>15077.737500000001</v>
      </c>
      <c r="T282" s="49"/>
      <c r="W282" s="61">
        <f t="shared" si="66"/>
        <v>15077.737500000001</v>
      </c>
      <c r="Y282" s="51"/>
      <c r="Z282" s="51"/>
      <c r="AA282" s="51"/>
      <c r="AB282" s="61">
        <f>+R282</f>
        <v>15077.737500000001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25307.25</v>
      </c>
      <c r="F283" s="45">
        <v>25463.51</v>
      </c>
      <c r="G283" s="45">
        <v>31043.71</v>
      </c>
      <c r="H283" s="45">
        <v>31235.39</v>
      </c>
      <c r="I283" s="45">
        <v>31422.03</v>
      </c>
      <c r="J283" s="45">
        <v>31616.05</v>
      </c>
      <c r="K283" s="45">
        <v>31811.26</v>
      </c>
      <c r="L283" s="45">
        <v>32001.34</v>
      </c>
      <c r="M283" s="45">
        <v>39191.449999999997</v>
      </c>
      <c r="N283" s="45">
        <v>28745.29</v>
      </c>
      <c r="O283" s="45">
        <v>28922.78</v>
      </c>
      <c r="P283" s="45">
        <v>29101.360000000001</v>
      </c>
      <c r="Q283" s="45">
        <v>29263.66</v>
      </c>
      <c r="R283" s="47">
        <f t="shared" si="63"/>
        <v>30653.302083333328</v>
      </c>
      <c r="W283" s="49">
        <f t="shared" si="66"/>
        <v>30653.302083333328</v>
      </c>
      <c r="Y283" s="51"/>
      <c r="Z283" s="51"/>
      <c r="AA283" s="51"/>
      <c r="AB283" s="61">
        <f>+R283</f>
        <v>30653.302083333328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089820.8899999999</v>
      </c>
      <c r="F284" s="45">
        <v>1102261.3600000001</v>
      </c>
      <c r="G284" s="45">
        <v>1120536.71</v>
      </c>
      <c r="H284" s="45">
        <v>1105395.1599999999</v>
      </c>
      <c r="I284" s="45">
        <v>1107151.94</v>
      </c>
      <c r="J284" s="45">
        <v>1045186.25</v>
      </c>
      <c r="K284" s="45">
        <v>1057080.8799999999</v>
      </c>
      <c r="L284" s="45">
        <v>1067009.6299999999</v>
      </c>
      <c r="M284" s="45">
        <v>1076576.47</v>
      </c>
      <c r="N284" s="45">
        <v>1079984.08</v>
      </c>
      <c r="O284" s="45">
        <v>1087376.8799999999</v>
      </c>
      <c r="P284" s="45">
        <v>1094468.9099999999</v>
      </c>
      <c r="Q284" s="45">
        <v>1103255.1100000001</v>
      </c>
      <c r="R284" s="47">
        <f t="shared" si="63"/>
        <v>1086630.5225</v>
      </c>
      <c r="T284" s="49"/>
      <c r="W284" s="49">
        <f t="shared" si="66"/>
        <v>1086630.5225</v>
      </c>
      <c r="Y284" s="51"/>
      <c r="Z284" s="51"/>
      <c r="AA284" s="51"/>
      <c r="AB284" s="49">
        <f>+R284</f>
        <v>1086630.5225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12573.45</v>
      </c>
      <c r="F285" s="45">
        <v>209070.25</v>
      </c>
      <c r="G285" s="45">
        <v>206536.69</v>
      </c>
      <c r="H285" s="45">
        <v>205101.18</v>
      </c>
      <c r="I285" s="45">
        <v>203968.62</v>
      </c>
      <c r="J285" s="45">
        <v>202991.31</v>
      </c>
      <c r="K285" s="45">
        <v>202151.79</v>
      </c>
      <c r="L285" s="45">
        <v>201180.2</v>
      </c>
      <c r="M285" s="45">
        <v>199837.52</v>
      </c>
      <c r="N285" s="45">
        <v>197364.27</v>
      </c>
      <c r="O285" s="45">
        <v>193065.03</v>
      </c>
      <c r="P285" s="45">
        <v>188594.12</v>
      </c>
      <c r="Q285" s="45">
        <v>184482.46</v>
      </c>
      <c r="R285" s="47">
        <f t="shared" si="63"/>
        <v>200699.07791666666</v>
      </c>
      <c r="W285" s="49">
        <f t="shared" si="66"/>
        <v>200699.07791666666</v>
      </c>
      <c r="Y285" s="51"/>
      <c r="Z285" s="51"/>
      <c r="AA285" s="51"/>
      <c r="AB285" s="49">
        <f>+W285</f>
        <v>200699.07791666666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405051.78</v>
      </c>
      <c r="F286" s="45">
        <v>388849.71</v>
      </c>
      <c r="G286" s="45">
        <v>372647.64</v>
      </c>
      <c r="H286" s="45">
        <v>356445.57</v>
      </c>
      <c r="I286" s="45">
        <v>340243.5</v>
      </c>
      <c r="J286" s="45">
        <v>324041.43</v>
      </c>
      <c r="K286" s="45">
        <v>307839.35999999999</v>
      </c>
      <c r="L286" s="45">
        <v>291637.28999999998</v>
      </c>
      <c r="M286" s="45">
        <v>275435.21999999997</v>
      </c>
      <c r="N286" s="45">
        <v>259233.15</v>
      </c>
      <c r="O286" s="45">
        <v>243031.08</v>
      </c>
      <c r="P286" s="45">
        <v>226829.01</v>
      </c>
      <c r="Q286" s="45">
        <v>210626.94</v>
      </c>
      <c r="R286" s="47">
        <f t="shared" si="63"/>
        <v>307839.35999999999</v>
      </c>
      <c r="W286" s="49">
        <f t="shared" si="66"/>
        <v>307839.35999999999</v>
      </c>
      <c r="Y286" s="51"/>
      <c r="Z286" s="51"/>
      <c r="AA286" s="51"/>
      <c r="AB286" s="49">
        <f>+W286</f>
        <v>307839.35999999999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2598964.91</v>
      </c>
      <c r="F287" s="45">
        <v>12603530.91</v>
      </c>
      <c r="G287" s="45">
        <v>12613727.130000001</v>
      </c>
      <c r="H287" s="45">
        <v>12251417.560000001</v>
      </c>
      <c r="I287" s="45">
        <v>11730364.92</v>
      </c>
      <c r="J287" s="45">
        <v>11736810.35</v>
      </c>
      <c r="K287" s="45">
        <v>11740074.35</v>
      </c>
      <c r="L287" s="45">
        <v>22882143.350000001</v>
      </c>
      <c r="M287" s="45">
        <v>22921917.98</v>
      </c>
      <c r="N287" s="45">
        <v>22617881.359999999</v>
      </c>
      <c r="O287" s="45">
        <v>23161573.359999999</v>
      </c>
      <c r="P287" s="45">
        <v>23161537.359999999</v>
      </c>
      <c r="Q287" s="45">
        <v>22718593.309999999</v>
      </c>
      <c r="R287" s="47">
        <f t="shared" si="63"/>
        <v>17089979.811666667</v>
      </c>
      <c r="T287" s="49">
        <f t="shared" ref="T287:T297" si="67">+R287</f>
        <v>17089979.811666667</v>
      </c>
      <c r="Y287" s="51"/>
      <c r="Z287" s="51"/>
      <c r="AA287" s="51"/>
      <c r="AD287" s="49">
        <f t="shared" ref="AD287:AD297" si="68">+R287</f>
        <v>17089979.811666667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63"/>
        <v>466500</v>
      </c>
      <c r="T288" s="49">
        <f t="shared" si="67"/>
        <v>466500</v>
      </c>
      <c r="Y288" s="51"/>
      <c r="Z288" s="51"/>
      <c r="AA288" s="51"/>
      <c r="AD288" s="49">
        <f t="shared" si="68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8027706.29</v>
      </c>
      <c r="F289" s="45">
        <v>1823400.66</v>
      </c>
      <c r="G289" s="45">
        <v>1825482.35</v>
      </c>
      <c r="H289" s="45">
        <v>2172258.4</v>
      </c>
      <c r="I289" s="45">
        <v>3392241.27</v>
      </c>
      <c r="J289" s="45">
        <v>3707416.3</v>
      </c>
      <c r="K289" s="45">
        <v>4382769.38</v>
      </c>
      <c r="L289" s="45">
        <v>4853893.62</v>
      </c>
      <c r="M289" s="45">
        <v>5674800.3600000003</v>
      </c>
      <c r="N289" s="45">
        <v>6181868.6799999997</v>
      </c>
      <c r="O289" s="45">
        <v>7308127.2699999996</v>
      </c>
      <c r="P289" s="45">
        <v>7117611.3799999999</v>
      </c>
      <c r="Q289" s="45">
        <v>7119243.2999999998</v>
      </c>
      <c r="R289" s="47">
        <f t="shared" si="63"/>
        <v>4667778.7054166663</v>
      </c>
      <c r="T289" s="49">
        <f t="shared" si="67"/>
        <v>4667778.7054166663</v>
      </c>
      <c r="Y289" s="51"/>
      <c r="Z289" s="51"/>
      <c r="AA289" s="51"/>
      <c r="AD289" s="49">
        <f t="shared" si="68"/>
        <v>4667778.7054166663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4564372.96</v>
      </c>
      <c r="F290" s="45">
        <v>1085509.71</v>
      </c>
      <c r="G290" s="45">
        <v>1085509.71</v>
      </c>
      <c r="H290" s="45">
        <v>1085509.71</v>
      </c>
      <c r="I290" s="45">
        <v>1085509.71</v>
      </c>
      <c r="J290" s="45">
        <v>1085509.71</v>
      </c>
      <c r="K290" s="45">
        <v>1085509.71</v>
      </c>
      <c r="L290" s="45">
        <v>1085509.71</v>
      </c>
      <c r="M290" s="45">
        <v>1085509.71</v>
      </c>
      <c r="N290" s="45">
        <v>1085509.71</v>
      </c>
      <c r="O290" s="45">
        <v>9.3132257461547893E-10</v>
      </c>
      <c r="P290" s="45">
        <v>0</v>
      </c>
      <c r="Q290" s="45">
        <v>0</v>
      </c>
      <c r="R290" s="47">
        <f t="shared" si="63"/>
        <v>1004314.4891666668</v>
      </c>
      <c r="T290" s="49">
        <f t="shared" si="67"/>
        <v>1004314.4891666668</v>
      </c>
      <c r="Y290" s="51"/>
      <c r="Z290" s="51"/>
      <c r="AA290" s="51"/>
      <c r="AD290" s="49">
        <f t="shared" si="68"/>
        <v>1004314.4891666668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277480.27</v>
      </c>
      <c r="K291" s="45">
        <v>277480.27</v>
      </c>
      <c r="L291" s="45">
        <v>277480.27</v>
      </c>
      <c r="M291" s="45">
        <v>277480.27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63"/>
        <v>196548.52458333332</v>
      </c>
      <c r="T291" s="49">
        <f t="shared" si="67"/>
        <v>196548.52458333332</v>
      </c>
      <c r="Y291" s="51"/>
      <c r="Z291" s="51"/>
      <c r="AA291" s="51"/>
      <c r="AD291" s="49">
        <f t="shared" si="68"/>
        <v>196548.52458333332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0</v>
      </c>
      <c r="F292" s="45">
        <v>9679128.2599999998</v>
      </c>
      <c r="G292" s="45">
        <v>9588669.1199999992</v>
      </c>
      <c r="H292" s="45">
        <v>9498209.9800000004</v>
      </c>
      <c r="I292" s="45">
        <v>9407750.8399999999</v>
      </c>
      <c r="J292" s="45">
        <v>9317291.6999999993</v>
      </c>
      <c r="K292" s="45">
        <v>9226832.5600000005</v>
      </c>
      <c r="L292" s="45">
        <v>9136373.4199999999</v>
      </c>
      <c r="M292" s="45">
        <v>9045914.2799999993</v>
      </c>
      <c r="N292" s="45">
        <v>8955455.1400000006</v>
      </c>
      <c r="O292" s="45">
        <v>4112454.8599999901</v>
      </c>
      <c r="P292" s="45">
        <v>4067263.05</v>
      </c>
      <c r="Q292" s="45">
        <v>4022071.24</v>
      </c>
      <c r="R292" s="47">
        <f t="shared" si="63"/>
        <v>7837198.2358333329</v>
      </c>
      <c r="T292" s="49">
        <f t="shared" si="67"/>
        <v>7837198.2358333329</v>
      </c>
      <c r="Y292" s="51"/>
      <c r="Z292" s="51"/>
      <c r="AA292" s="51"/>
      <c r="AD292" s="49">
        <f t="shared" si="68"/>
        <v>7837198.2358333329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4979406.46</v>
      </c>
      <c r="P293" s="45">
        <v>4934139.13</v>
      </c>
      <c r="Q293" s="45">
        <v>4888871.8</v>
      </c>
      <c r="R293" s="47">
        <f t="shared" si="63"/>
        <v>1029831.7908333334</v>
      </c>
      <c r="T293" s="49">
        <f t="shared" si="67"/>
        <v>1029831.7908333334</v>
      </c>
      <c r="Y293" s="51"/>
      <c r="Z293" s="51"/>
      <c r="AA293" s="51"/>
      <c r="AD293" s="49">
        <f t="shared" si="68"/>
        <v>1029831.7908333334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63"/>
        <v>0</v>
      </c>
      <c r="T294" s="49">
        <f t="shared" si="67"/>
        <v>0</v>
      </c>
      <c r="Y294" s="51"/>
      <c r="Z294" s="51"/>
      <c r="AA294" s="51"/>
      <c r="AD294" s="49">
        <f t="shared" si="68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377288.6</v>
      </c>
      <c r="P295" s="45">
        <v>386892.03</v>
      </c>
      <c r="Q295" s="45">
        <v>439009.55</v>
      </c>
      <c r="R295" s="47">
        <f t="shared" si="63"/>
        <v>81973.783750000002</v>
      </c>
      <c r="T295" s="49">
        <f t="shared" si="67"/>
        <v>81973.783750000002</v>
      </c>
      <c r="Y295" s="51"/>
      <c r="Z295" s="51"/>
      <c r="AA295" s="51"/>
      <c r="AD295" s="49">
        <f t="shared" si="68"/>
        <v>81973.783750000002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63"/>
        <v>0</v>
      </c>
      <c r="T296" s="49">
        <f t="shared" si="67"/>
        <v>0</v>
      </c>
      <c r="Y296" s="51"/>
      <c r="Z296" s="51"/>
      <c r="AA296" s="51"/>
      <c r="AD296" s="49">
        <f t="shared" si="68"/>
        <v>0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63"/>
        <v>0</v>
      </c>
      <c r="T297" s="49">
        <f t="shared" si="67"/>
        <v>0</v>
      </c>
      <c r="Y297" s="51"/>
      <c r="Z297" s="51"/>
      <c r="AA297" s="51"/>
      <c r="AD297" s="49">
        <f t="shared" si="68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677765.43</v>
      </c>
      <c r="F298" s="45">
        <v>455868.3</v>
      </c>
      <c r="G298" s="45">
        <v>666768.72</v>
      </c>
      <c r="H298" s="45">
        <v>841502.84</v>
      </c>
      <c r="I298" s="45">
        <v>866087.21</v>
      </c>
      <c r="J298" s="45">
        <v>871434.88</v>
      </c>
      <c r="K298" s="45">
        <v>876815.57</v>
      </c>
      <c r="L298" s="45">
        <v>999352.27</v>
      </c>
      <c r="M298" s="45">
        <v>1185002.3400000001</v>
      </c>
      <c r="N298" s="45">
        <v>495556.44</v>
      </c>
      <c r="O298" s="45">
        <v>1036900.09</v>
      </c>
      <c r="P298" s="45">
        <v>1403365.26</v>
      </c>
      <c r="Q298" s="45">
        <v>1410186.77</v>
      </c>
      <c r="R298" s="47">
        <f t="shared" si="63"/>
        <v>895219.16833333333</v>
      </c>
      <c r="T298" s="49"/>
      <c r="W298" s="49">
        <f t="shared" ref="W298:W314" si="69">+R298</f>
        <v>895219.16833333333</v>
      </c>
      <c r="Y298" s="51"/>
      <c r="Z298" s="51"/>
      <c r="AA298" s="51"/>
      <c r="AB298" s="49">
        <f t="shared" ref="AB298:AB314" si="70">+R298</f>
        <v>895219.16833333333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322370.3700000001</v>
      </c>
      <c r="F299" s="45">
        <v>-1290336.1599999999</v>
      </c>
      <c r="G299" s="45">
        <v>-1388179.25</v>
      </c>
      <c r="H299" s="45">
        <v>-1416973.65</v>
      </c>
      <c r="I299" s="45">
        <v>-1510401.19</v>
      </c>
      <c r="J299" s="45">
        <v>-1549721.35</v>
      </c>
      <c r="K299" s="45">
        <v>-1564874.37</v>
      </c>
      <c r="L299" s="45">
        <v>-1589539.59</v>
      </c>
      <c r="M299" s="45">
        <v>-1670356.03</v>
      </c>
      <c r="N299" s="45">
        <v>-541723.23</v>
      </c>
      <c r="O299" s="45">
        <v>-1071014.79</v>
      </c>
      <c r="P299" s="45">
        <v>-1332322.1499999999</v>
      </c>
      <c r="Q299" s="45">
        <v>-1335010.1599999999</v>
      </c>
      <c r="R299" s="47">
        <f t="shared" ref="R299:R314" si="71">((E299+Q299)+((F299+G299+H299+I299+J299+K299+L299+M299+N299+O299+P299)*2))/24</f>
        <v>-1354511.0020833334</v>
      </c>
      <c r="T299" s="49"/>
      <c r="W299" s="49">
        <f t="shared" si="69"/>
        <v>-1354511.0020833334</v>
      </c>
      <c r="Y299" s="51"/>
      <c r="Z299" s="51"/>
      <c r="AA299" s="51"/>
      <c r="AB299" s="49">
        <f t="shared" si="70"/>
        <v>-1354511.0020833334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793873.71</v>
      </c>
      <c r="F300" s="45">
        <v>-555271.5</v>
      </c>
      <c r="G300" s="45">
        <v>-364562.87</v>
      </c>
      <c r="H300" s="45">
        <v>-269901.28999999998</v>
      </c>
      <c r="I300" s="45">
        <v>-195052.15</v>
      </c>
      <c r="J300" s="45">
        <v>-139722.72</v>
      </c>
      <c r="K300" s="45">
        <v>-99554.65</v>
      </c>
      <c r="L300" s="45">
        <v>-54267.93</v>
      </c>
      <c r="M300" s="45">
        <v>8373.3700000000408</v>
      </c>
      <c r="N300" s="45">
        <v>-524432.23</v>
      </c>
      <c r="O300" s="45">
        <v>-434317.89</v>
      </c>
      <c r="P300" s="45">
        <v>-339095.07</v>
      </c>
      <c r="Q300" s="45">
        <v>-252001.63</v>
      </c>
      <c r="R300" s="47">
        <f t="shared" si="71"/>
        <v>-290895.21666666662</v>
      </c>
      <c r="T300" s="49"/>
      <c r="W300" s="49">
        <f t="shared" si="69"/>
        <v>-290895.21666666662</v>
      </c>
      <c r="Y300" s="51"/>
      <c r="Z300" s="51"/>
      <c r="AA300" s="51"/>
      <c r="AB300" s="49">
        <f t="shared" si="70"/>
        <v>-290895.21666666662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0</v>
      </c>
      <c r="Q301" s="45">
        <v>-128458.11</v>
      </c>
      <c r="R301" s="47">
        <f t="shared" si="71"/>
        <v>-5352.4212500000003</v>
      </c>
      <c r="T301" s="49"/>
      <c r="W301" s="49">
        <f t="shared" si="69"/>
        <v>-5352.4212500000003</v>
      </c>
      <c r="Y301" s="51"/>
      <c r="Z301" s="51"/>
      <c r="AA301" s="51"/>
      <c r="AB301" s="49">
        <f t="shared" si="70"/>
        <v>-5352.4212500000003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0</v>
      </c>
      <c r="P302" s="45">
        <v>0</v>
      </c>
      <c r="Q302" s="45">
        <v>-170475.56</v>
      </c>
      <c r="R302" s="47">
        <f t="shared" si="71"/>
        <v>-7103.1483333333335</v>
      </c>
      <c r="T302" s="49"/>
      <c r="W302" s="49">
        <f t="shared" si="69"/>
        <v>-7103.1483333333335</v>
      </c>
      <c r="Y302" s="51"/>
      <c r="Z302" s="51"/>
      <c r="AA302" s="51"/>
      <c r="AB302" s="49">
        <f t="shared" si="70"/>
        <v>-7103.1483333333335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  <c r="P303" s="45">
        <v>0</v>
      </c>
      <c r="Q303" s="45">
        <v>-54189.73</v>
      </c>
      <c r="R303" s="47">
        <f t="shared" si="71"/>
        <v>-2257.905416666667</v>
      </c>
      <c r="T303" s="49"/>
      <c r="W303" s="49">
        <f t="shared" si="69"/>
        <v>-2257.905416666667</v>
      </c>
      <c r="Y303" s="51"/>
      <c r="Z303" s="51"/>
      <c r="AA303" s="51"/>
      <c r="AB303" s="49">
        <f t="shared" si="70"/>
        <v>-2257.905416666667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-69108.490000000005</v>
      </c>
      <c r="R304" s="47">
        <f t="shared" si="71"/>
        <v>-2879.5204166666667</v>
      </c>
      <c r="T304" s="49"/>
      <c r="W304" s="49">
        <f t="shared" si="69"/>
        <v>-2879.5204166666667</v>
      </c>
      <c r="Y304" s="51"/>
      <c r="Z304" s="51"/>
      <c r="AA304" s="51"/>
      <c r="AB304" s="49">
        <f t="shared" si="70"/>
        <v>-2879.5204166666667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145195.35</v>
      </c>
      <c r="F305" s="45">
        <v>113774.73</v>
      </c>
      <c r="G305" s="45">
        <v>47788.47</v>
      </c>
      <c r="H305" s="45">
        <v>30404.37</v>
      </c>
      <c r="I305" s="45">
        <v>17452.080000000002</v>
      </c>
      <c r="J305" s="45">
        <v>10475.200000000001</v>
      </c>
      <c r="K305" s="45">
        <v>18302.189999999999</v>
      </c>
      <c r="L305" s="45">
        <v>27144.959999999999</v>
      </c>
      <c r="M305" s="45">
        <v>83489.929999999993</v>
      </c>
      <c r="N305" s="45">
        <v>52375.89</v>
      </c>
      <c r="O305" s="45">
        <v>59244.84</v>
      </c>
      <c r="P305" s="45">
        <v>55519.51</v>
      </c>
      <c r="Q305" s="45">
        <v>58478.87</v>
      </c>
      <c r="R305" s="47">
        <f t="shared" si="71"/>
        <v>51484.106666666667</v>
      </c>
      <c r="T305" s="49"/>
      <c r="W305" s="49">
        <f t="shared" si="69"/>
        <v>51484.106666666667</v>
      </c>
      <c r="Y305" s="51"/>
      <c r="Z305" s="51"/>
      <c r="AA305" s="51"/>
      <c r="AB305" s="49">
        <f t="shared" si="70"/>
        <v>51484.106666666667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71"/>
        <v>0</v>
      </c>
      <c r="T306" s="49"/>
      <c r="W306" s="49">
        <f t="shared" si="69"/>
        <v>0</v>
      </c>
      <c r="Y306" s="51"/>
      <c r="Z306" s="51"/>
      <c r="AA306" s="51"/>
      <c r="AB306" s="49">
        <f t="shared" si="70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1"/>
        <v>0</v>
      </c>
      <c r="T307" s="49"/>
      <c r="W307" s="49">
        <f t="shared" si="69"/>
        <v>0</v>
      </c>
      <c r="Y307" s="51"/>
      <c r="Z307" s="51"/>
      <c r="AA307" s="51"/>
      <c r="AB307" s="49">
        <f t="shared" si="70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71"/>
        <v>0</v>
      </c>
      <c r="T308" s="49"/>
      <c r="W308" s="49">
        <f t="shared" si="69"/>
        <v>0</v>
      </c>
      <c r="Y308" s="51"/>
      <c r="Z308" s="51"/>
      <c r="AA308" s="51"/>
      <c r="AB308" s="49">
        <f t="shared" si="70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1"/>
        <v>0</v>
      </c>
      <c r="T309" s="49"/>
      <c r="W309" s="49">
        <f t="shared" si="69"/>
        <v>0</v>
      </c>
      <c r="Y309" s="51"/>
      <c r="Z309" s="51"/>
      <c r="AA309" s="51"/>
      <c r="AB309" s="49">
        <f t="shared" si="70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4513588.79</v>
      </c>
      <c r="F310" s="45">
        <v>-5014839.3899999997</v>
      </c>
      <c r="G310" s="45">
        <v>-4015237.89</v>
      </c>
      <c r="H310" s="45">
        <v>-3656173.07</v>
      </c>
      <c r="I310" s="45">
        <v>-3488352.04</v>
      </c>
      <c r="J310" s="45">
        <v>-3704434.85</v>
      </c>
      <c r="K310" s="45">
        <v>-4621944.66</v>
      </c>
      <c r="L310" s="45">
        <v>-4204713.67</v>
      </c>
      <c r="M310" s="45">
        <v>-3887257.35</v>
      </c>
      <c r="N310" s="45">
        <v>1635509.13</v>
      </c>
      <c r="O310" s="45">
        <v>3321217.35</v>
      </c>
      <c r="P310" s="45">
        <v>5441476.9100000001</v>
      </c>
      <c r="Q310" s="45">
        <v>5027950.6900000004</v>
      </c>
      <c r="R310" s="47">
        <f t="shared" si="71"/>
        <v>-1828130.7150000001</v>
      </c>
      <c r="T310" s="49"/>
      <c r="W310" s="49">
        <f t="shared" si="69"/>
        <v>-1828130.7150000001</v>
      </c>
      <c r="Y310" s="51"/>
      <c r="Z310" s="51"/>
      <c r="AA310" s="51"/>
      <c r="AB310" s="49">
        <f t="shared" si="70"/>
        <v>-1828130.7150000001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71"/>
        <v>0</v>
      </c>
      <c r="T311" s="49"/>
      <c r="W311" s="49">
        <f t="shared" si="69"/>
        <v>0</v>
      </c>
      <c r="Y311" s="51"/>
      <c r="Z311" s="51"/>
      <c r="AA311" s="51"/>
      <c r="AB311" s="49">
        <f t="shared" si="70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1213003.18</v>
      </c>
      <c r="F312" s="45">
        <v>1032061.3</v>
      </c>
      <c r="G312" s="45">
        <v>895490.68</v>
      </c>
      <c r="H312" s="45">
        <v>836084.45</v>
      </c>
      <c r="I312" s="45">
        <v>801089.66</v>
      </c>
      <c r="J312" s="45">
        <v>776781.56</v>
      </c>
      <c r="K312" s="45">
        <v>764839.54</v>
      </c>
      <c r="L312" s="45">
        <v>750775.8</v>
      </c>
      <c r="M312" s="45">
        <v>711085.42</v>
      </c>
      <c r="N312" s="45">
        <v>-3857375.92</v>
      </c>
      <c r="O312" s="45">
        <v>-3355826.44</v>
      </c>
      <c r="P312" s="45">
        <v>-2824423.96</v>
      </c>
      <c r="Q312" s="45">
        <v>-2322555.34</v>
      </c>
      <c r="R312" s="47">
        <f t="shared" si="71"/>
        <v>-335349.49916666665</v>
      </c>
      <c r="T312" s="49"/>
      <c r="W312" s="49">
        <f t="shared" si="69"/>
        <v>-335349.49916666665</v>
      </c>
      <c r="Y312" s="51"/>
      <c r="Z312" s="51"/>
      <c r="AA312" s="51"/>
      <c r="AB312" s="49">
        <f t="shared" si="70"/>
        <v>-335349.49916666665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158587.23000000001</v>
      </c>
      <c r="F313" s="45">
        <v>-127399.82</v>
      </c>
      <c r="G313" s="45">
        <v>-52764</v>
      </c>
      <c r="H313" s="45">
        <v>-32680.75</v>
      </c>
      <c r="I313" s="45">
        <v>-17569.73</v>
      </c>
      <c r="J313" s="45">
        <v>-11576.66</v>
      </c>
      <c r="K313" s="45">
        <v>-19158.810000000001</v>
      </c>
      <c r="L313" s="45">
        <v>-27465.18</v>
      </c>
      <c r="M313" s="45">
        <v>-86372.58</v>
      </c>
      <c r="N313" s="45">
        <v>320441.02</v>
      </c>
      <c r="O313" s="45">
        <v>351178.5</v>
      </c>
      <c r="P313" s="45">
        <v>337370.09</v>
      </c>
      <c r="Q313" s="45">
        <v>362878.47</v>
      </c>
      <c r="R313" s="47">
        <f t="shared" si="71"/>
        <v>61345.64166666667</v>
      </c>
      <c r="T313" s="49"/>
      <c r="W313" s="49">
        <f t="shared" si="69"/>
        <v>61345.64166666667</v>
      </c>
      <c r="Y313" s="51"/>
      <c r="Z313" s="51"/>
      <c r="AA313" s="51"/>
      <c r="AB313" s="49">
        <f t="shared" si="70"/>
        <v>61345.64166666667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114217</v>
      </c>
      <c r="L314" s="45">
        <v>5114217</v>
      </c>
      <c r="M314" s="45">
        <v>5114217</v>
      </c>
      <c r="N314" s="45">
        <v>5114217</v>
      </c>
      <c r="O314" s="45">
        <v>5343728</v>
      </c>
      <c r="P314" s="45">
        <v>5343728</v>
      </c>
      <c r="Q314" s="45">
        <v>5343728</v>
      </c>
      <c r="R314" s="47">
        <f t="shared" si="71"/>
        <v>5162031.791666667</v>
      </c>
      <c r="T314" s="49"/>
      <c r="W314" s="49">
        <f t="shared" si="69"/>
        <v>5162031.791666667</v>
      </c>
      <c r="Y314" s="51"/>
      <c r="Z314" s="51"/>
      <c r="AA314" s="51"/>
      <c r="AB314" s="49">
        <f t="shared" si="70"/>
        <v>5162031.791666667</v>
      </c>
      <c r="AD314" s="49"/>
    </row>
    <row r="315" spans="1:30">
      <c r="D315" s="41" t="s">
        <v>122</v>
      </c>
      <c r="E315" s="46">
        <f t="shared" ref="E315:R315" si="72">SUM(E235:E314)</f>
        <v>80747719.929999992</v>
      </c>
      <c r="F315" s="46">
        <f t="shared" si="72"/>
        <v>80074364.36999999</v>
      </c>
      <c r="G315" s="46">
        <f t="shared" si="72"/>
        <v>81480115.549999997</v>
      </c>
      <c r="H315" s="46">
        <f t="shared" si="72"/>
        <v>82201192.75999999</v>
      </c>
      <c r="I315" s="46">
        <f t="shared" si="72"/>
        <v>83291083.61999996</v>
      </c>
      <c r="J315" s="46">
        <f t="shared" si="72"/>
        <v>83359514.539999992</v>
      </c>
      <c r="K315" s="46">
        <f t="shared" si="72"/>
        <v>83093069.959999979</v>
      </c>
      <c r="L315" s="46">
        <f t="shared" si="72"/>
        <v>95560587.949999973</v>
      </c>
      <c r="M315" s="46">
        <f t="shared" si="72"/>
        <v>96925300.240000024</v>
      </c>
      <c r="N315" s="46">
        <f t="shared" si="72"/>
        <v>97751490.259999976</v>
      </c>
      <c r="O315" s="46">
        <f t="shared" si="72"/>
        <v>101276055.09999995</v>
      </c>
      <c r="P315" s="46">
        <f t="shared" si="72"/>
        <v>103438878.93000001</v>
      </c>
      <c r="Q315" s="46">
        <f t="shared" si="72"/>
        <v>102596888.25999998</v>
      </c>
      <c r="R315" s="46">
        <f t="shared" si="72"/>
        <v>90010329.781250015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48242496.259999998</v>
      </c>
      <c r="F317" s="45">
        <v>68670977.620000005</v>
      </c>
      <c r="G317" s="45">
        <v>80411738.459999993</v>
      </c>
      <c r="H317" s="45">
        <v>88010264.829999998</v>
      </c>
      <c r="I317" s="45">
        <v>93950731.239999995</v>
      </c>
      <c r="J317" s="45">
        <v>99489912.25</v>
      </c>
      <c r="K317" s="45">
        <v>104783251.8</v>
      </c>
      <c r="L317" s="45">
        <v>110558058.02</v>
      </c>
      <c r="M317" s="45">
        <v>122323029.09</v>
      </c>
      <c r="N317" s="45">
        <v>142343326.31</v>
      </c>
      <c r="O317" s="45">
        <v>167715766.99000001</v>
      </c>
      <c r="P317" s="45">
        <v>24530746.34</v>
      </c>
      <c r="Q317" s="45">
        <v>49278313.229999997</v>
      </c>
      <c r="R317" s="47">
        <f t="shared" ref="R317:R320" si="73">((E317+Q317)+((F317+G317+H317+I317+J317+K317+L317+M317+N317+O317+P317)*2))/24</f>
        <v>95962350.641249999</v>
      </c>
      <c r="V317" s="49">
        <f>R317</f>
        <v>95962350.641249999</v>
      </c>
      <c r="Y317" s="51"/>
      <c r="Z317" s="51"/>
      <c r="AA317" s="51"/>
      <c r="AC317" s="49">
        <f>+R317</f>
        <v>95962350.641249999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10045989.300000001</v>
      </c>
      <c r="F318" s="45">
        <v>14784127.91</v>
      </c>
      <c r="G318" s="45">
        <v>19795427.190000001</v>
      </c>
      <c r="H318" s="45">
        <v>23724175.27</v>
      </c>
      <c r="I318" s="45">
        <v>27862939.75</v>
      </c>
      <c r="J318" s="45">
        <v>33458510.98</v>
      </c>
      <c r="K318" s="45">
        <v>37352961.030000001</v>
      </c>
      <c r="L318" s="45">
        <v>42442395.490000002</v>
      </c>
      <c r="M318" s="45">
        <v>47374622.689999998</v>
      </c>
      <c r="N318" s="45">
        <v>52152170.829999998</v>
      </c>
      <c r="O318" s="45">
        <v>58986390.289999999</v>
      </c>
      <c r="P318" s="45">
        <v>6191397.3799999999</v>
      </c>
      <c r="Q318" s="45">
        <v>11571755.800000001</v>
      </c>
      <c r="R318" s="47">
        <f t="shared" si="73"/>
        <v>31244499.280000001</v>
      </c>
      <c r="V318" s="49">
        <f>R318</f>
        <v>31244499.280000001</v>
      </c>
      <c r="Y318" s="51"/>
      <c r="Z318" s="51"/>
      <c r="AA318" s="51"/>
      <c r="AC318" s="49">
        <f>+R318</f>
        <v>31244499.280000001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73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1312498.7</v>
      </c>
      <c r="F320" s="45">
        <v>2157776.3199999998</v>
      </c>
      <c r="G320" s="45">
        <v>2811283.26</v>
      </c>
      <c r="H320" s="45">
        <v>3508293.6</v>
      </c>
      <c r="I320" s="45">
        <v>4226022.3</v>
      </c>
      <c r="J320" s="45">
        <v>5084707.0999999996</v>
      </c>
      <c r="K320" s="45">
        <v>5820997.25</v>
      </c>
      <c r="L320" s="45">
        <v>6501816.54</v>
      </c>
      <c r="M320" s="45">
        <v>7387945.46</v>
      </c>
      <c r="N320" s="45">
        <v>8022733.1699999999</v>
      </c>
      <c r="O320" s="45">
        <v>8775877.5800000001</v>
      </c>
      <c r="P320" s="45">
        <v>827046.16</v>
      </c>
      <c r="Q320" s="45">
        <v>1468373.56</v>
      </c>
      <c r="R320" s="47">
        <f t="shared" si="73"/>
        <v>4709577.9058333328</v>
      </c>
      <c r="V320" s="49">
        <f>R320</f>
        <v>4709577.9058333328</v>
      </c>
      <c r="Y320" s="51"/>
      <c r="Z320" s="51"/>
      <c r="AA320" s="51"/>
      <c r="AC320" s="49">
        <f>+R320</f>
        <v>4709577.9058333328</v>
      </c>
    </row>
    <row r="321" spans="1:29">
      <c r="D321" s="41" t="s">
        <v>127</v>
      </c>
      <c r="E321" s="46">
        <f t="shared" ref="E321:R321" si="74">SUM(E317:E320)</f>
        <v>59600984.260000005</v>
      </c>
      <c r="F321" s="46">
        <f t="shared" si="74"/>
        <v>85612881.849999994</v>
      </c>
      <c r="G321" s="46">
        <f t="shared" si="74"/>
        <v>103018448.91</v>
      </c>
      <c r="H321" s="46">
        <f t="shared" si="74"/>
        <v>115242733.69999999</v>
      </c>
      <c r="I321" s="46">
        <f t="shared" si="74"/>
        <v>126039693.28999999</v>
      </c>
      <c r="J321" s="46">
        <f t="shared" si="74"/>
        <v>138033130.33000001</v>
      </c>
      <c r="K321" s="46">
        <f t="shared" si="74"/>
        <v>147957210.07999998</v>
      </c>
      <c r="L321" s="46">
        <f t="shared" si="74"/>
        <v>159502270.04999998</v>
      </c>
      <c r="M321" s="46">
        <f t="shared" si="74"/>
        <v>177085597.24000001</v>
      </c>
      <c r="N321" s="46">
        <f t="shared" si="74"/>
        <v>202518230.30999997</v>
      </c>
      <c r="O321" s="46">
        <f t="shared" si="74"/>
        <v>235478034.86000001</v>
      </c>
      <c r="P321" s="46">
        <f t="shared" si="74"/>
        <v>31549189.879999999</v>
      </c>
      <c r="Q321" s="46">
        <f t="shared" si="74"/>
        <v>62318442.590000004</v>
      </c>
      <c r="R321" s="46">
        <f t="shared" si="74"/>
        <v>131916427.82708333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75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75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6636</v>
      </c>
      <c r="F326" s="45">
        <v>9954</v>
      </c>
      <c r="G326" s="45">
        <v>13272</v>
      </c>
      <c r="H326" s="45">
        <v>16590</v>
      </c>
      <c r="I326" s="45">
        <v>22995.46</v>
      </c>
      <c r="J326" s="45">
        <v>25628.85</v>
      </c>
      <c r="K326" s="45">
        <v>28262.240000000002</v>
      </c>
      <c r="L326" s="45">
        <v>30895.63</v>
      </c>
      <c r="M326" s="45">
        <v>33529.019999999997</v>
      </c>
      <c r="N326" s="45">
        <v>36162.410000000003</v>
      </c>
      <c r="O326" s="45">
        <v>38803.06</v>
      </c>
      <c r="P326" s="45">
        <v>2666.72</v>
      </c>
      <c r="Q326" s="45">
        <v>5333.44</v>
      </c>
      <c r="R326" s="47">
        <f t="shared" ref="R326:R341" si="76">((E326+Q326)+((F326+G326+H326+I326+J326+K326+L326+M326+N326+O326+P326)*2))/24</f>
        <v>22062.009166666667</v>
      </c>
      <c r="V326" s="49">
        <f t="shared" ref="V326:V341" si="77">R326</f>
        <v>22062.009166666667</v>
      </c>
      <c r="Y326" s="51"/>
      <c r="Z326" s="51"/>
      <c r="AA326" s="51"/>
      <c r="AC326" s="49">
        <f t="shared" ref="AC326:AC341" si="78">+R326</f>
        <v>22062.009166666667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33376.080000000002</v>
      </c>
      <c r="F327" s="45">
        <v>50045.08</v>
      </c>
      <c r="G327" s="45">
        <v>47767.28</v>
      </c>
      <c r="H327" s="45">
        <v>69697.279999999999</v>
      </c>
      <c r="I327" s="45">
        <v>87598.33</v>
      </c>
      <c r="J327" s="45">
        <v>105504.33</v>
      </c>
      <c r="K327" s="45">
        <v>135671.32999999999</v>
      </c>
      <c r="L327" s="45">
        <v>155110.32999999999</v>
      </c>
      <c r="M327" s="45">
        <v>174487.45</v>
      </c>
      <c r="N327" s="45">
        <v>193926.45</v>
      </c>
      <c r="O327" s="45">
        <v>213365.45</v>
      </c>
      <c r="P327" s="45">
        <v>17301</v>
      </c>
      <c r="Q327" s="45">
        <v>34602</v>
      </c>
      <c r="R327" s="47">
        <f t="shared" si="76"/>
        <v>107038.61249999999</v>
      </c>
      <c r="V327" s="49">
        <f t="shared" si="77"/>
        <v>107038.61249999999</v>
      </c>
      <c r="Y327" s="51"/>
      <c r="Z327" s="51"/>
      <c r="AA327" s="51"/>
      <c r="AC327" s="49">
        <f t="shared" si="78"/>
        <v>107038.61249999999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494.55</v>
      </c>
      <c r="F328" s="45">
        <v>547.70000000000005</v>
      </c>
      <c r="G328" s="45">
        <v>547.70000000000005</v>
      </c>
      <c r="H328" s="45">
        <v>2671.83</v>
      </c>
      <c r="I328" s="45">
        <v>2778.32</v>
      </c>
      <c r="J328" s="45">
        <v>2778.32</v>
      </c>
      <c r="K328" s="45">
        <v>2778.32</v>
      </c>
      <c r="L328" s="45">
        <v>2778.32</v>
      </c>
      <c r="M328" s="45">
        <v>2778.32</v>
      </c>
      <c r="N328" s="45">
        <v>2790.36</v>
      </c>
      <c r="O328" s="45">
        <v>2969.2</v>
      </c>
      <c r="P328" s="45">
        <v>24.58</v>
      </c>
      <c r="Q328" s="45">
        <v>24.58</v>
      </c>
      <c r="R328" s="47">
        <f t="shared" si="76"/>
        <v>1975.2112500000003</v>
      </c>
      <c r="V328" s="49">
        <f t="shared" si="77"/>
        <v>1975.2112500000003</v>
      </c>
      <c r="Y328" s="51"/>
      <c r="Z328" s="51"/>
      <c r="AA328" s="51"/>
      <c r="AC328" s="49">
        <f t="shared" si="78"/>
        <v>1975.2112500000003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30974.52</v>
      </c>
      <c r="F329" s="45">
        <v>51351.72</v>
      </c>
      <c r="G329" s="45">
        <v>71728.92</v>
      </c>
      <c r="H329" s="45">
        <v>92106.12</v>
      </c>
      <c r="I329" s="45">
        <v>112483.32</v>
      </c>
      <c r="J329" s="45">
        <v>132860.51999999999</v>
      </c>
      <c r="K329" s="45">
        <v>153237.72</v>
      </c>
      <c r="L329" s="45">
        <v>173614.92</v>
      </c>
      <c r="M329" s="45">
        <v>193992.12</v>
      </c>
      <c r="N329" s="45">
        <v>214369.32</v>
      </c>
      <c r="O329" s="45">
        <v>234746.52</v>
      </c>
      <c r="P329" s="45">
        <v>20377.2</v>
      </c>
      <c r="Q329" s="45">
        <v>40754.400000000001</v>
      </c>
      <c r="R329" s="47">
        <f t="shared" si="76"/>
        <v>123894.40499999998</v>
      </c>
      <c r="V329" s="49">
        <f t="shared" si="77"/>
        <v>123894.40499999998</v>
      </c>
      <c r="Y329" s="51"/>
      <c r="Z329" s="51"/>
      <c r="AA329" s="51"/>
      <c r="AC329" s="49">
        <f t="shared" si="78"/>
        <v>123894.40499999998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12155.56</v>
      </c>
      <c r="F330" s="45">
        <v>18233.34</v>
      </c>
      <c r="G330" s="45">
        <v>24311.119999999999</v>
      </c>
      <c r="H330" s="45">
        <v>30388.9</v>
      </c>
      <c r="I330" s="45">
        <v>36466.68</v>
      </c>
      <c r="J330" s="45">
        <v>43027.839999999997</v>
      </c>
      <c r="K330" s="45">
        <v>49588.95</v>
      </c>
      <c r="L330" s="45">
        <v>56150.06</v>
      </c>
      <c r="M330" s="45">
        <v>62711.17</v>
      </c>
      <c r="N330" s="45">
        <v>69272.28</v>
      </c>
      <c r="O330" s="45">
        <v>75833.39</v>
      </c>
      <c r="P330" s="45">
        <v>6561.11</v>
      </c>
      <c r="Q330" s="45">
        <v>13122.22</v>
      </c>
      <c r="R330" s="47">
        <f t="shared" si="76"/>
        <v>40431.977500000001</v>
      </c>
      <c r="V330" s="49">
        <f t="shared" si="77"/>
        <v>40431.977500000001</v>
      </c>
      <c r="Y330" s="51"/>
      <c r="Z330" s="51"/>
      <c r="AA330" s="51"/>
      <c r="AC330" s="49">
        <f t="shared" si="78"/>
        <v>40431.977500000001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442621.23</v>
      </c>
      <c r="F331" s="45">
        <v>625966.47</v>
      </c>
      <c r="G331" s="45">
        <v>748378.74</v>
      </c>
      <c r="H331" s="45">
        <v>847346.41</v>
      </c>
      <c r="I331" s="45">
        <v>896351.27</v>
      </c>
      <c r="J331" s="45">
        <v>950660.28</v>
      </c>
      <c r="K331" s="45">
        <v>1002800.1</v>
      </c>
      <c r="L331" s="45">
        <v>1059509.3400000001</v>
      </c>
      <c r="M331" s="45">
        <v>1160875.56</v>
      </c>
      <c r="N331" s="45">
        <v>1343662.24</v>
      </c>
      <c r="O331" s="45">
        <v>1594344.8</v>
      </c>
      <c r="P331" s="45">
        <v>244371.46</v>
      </c>
      <c r="Q331" s="45">
        <v>485273.38</v>
      </c>
      <c r="R331" s="47">
        <f t="shared" si="76"/>
        <v>911517.83125000016</v>
      </c>
      <c r="V331" s="49">
        <f t="shared" si="77"/>
        <v>911517.83125000016</v>
      </c>
      <c r="Y331" s="51"/>
      <c r="Z331" s="51"/>
      <c r="AA331" s="51"/>
      <c r="AC331" s="49">
        <f t="shared" si="78"/>
        <v>911517.83125000016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518508.57</v>
      </c>
      <c r="F332" s="45">
        <v>744827.53</v>
      </c>
      <c r="G332" s="45">
        <v>932071.49</v>
      </c>
      <c r="H332" s="45">
        <v>1034773.01</v>
      </c>
      <c r="I332" s="45">
        <v>1122168.25</v>
      </c>
      <c r="J332" s="45">
        <v>1186256.47</v>
      </c>
      <c r="K332" s="45">
        <v>1236787.5900000001</v>
      </c>
      <c r="L332" s="45">
        <v>1295492.83</v>
      </c>
      <c r="M332" s="45">
        <v>1366301.8</v>
      </c>
      <c r="N332" s="45">
        <v>1511075.27</v>
      </c>
      <c r="O332" s="45">
        <v>1786897.79</v>
      </c>
      <c r="P332" s="45">
        <v>287732.71999999997</v>
      </c>
      <c r="Q332" s="45">
        <v>558127.67000000004</v>
      </c>
      <c r="R332" s="47">
        <f t="shared" si="76"/>
        <v>1086891.9058333335</v>
      </c>
      <c r="V332" s="49">
        <f t="shared" si="77"/>
        <v>1086891.9058333335</v>
      </c>
      <c r="Y332" s="51"/>
      <c r="Z332" s="51"/>
      <c r="AA332" s="51"/>
      <c r="AC332" s="49">
        <f t="shared" si="78"/>
        <v>1086891.9058333335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313052</v>
      </c>
      <c r="F333" s="45">
        <v>469578</v>
      </c>
      <c r="G333" s="45">
        <v>626104</v>
      </c>
      <c r="H333" s="45">
        <v>782630</v>
      </c>
      <c r="I333" s="45">
        <v>939156</v>
      </c>
      <c r="J333" s="45">
        <v>1121537</v>
      </c>
      <c r="K333" s="45">
        <v>1303918</v>
      </c>
      <c r="L333" s="45">
        <v>1486299</v>
      </c>
      <c r="M333" s="45">
        <v>1668680</v>
      </c>
      <c r="N333" s="45">
        <v>1852188.94</v>
      </c>
      <c r="O333" s="45">
        <v>2035699.94</v>
      </c>
      <c r="P333" s="45">
        <v>183511</v>
      </c>
      <c r="Q333" s="45">
        <v>367022</v>
      </c>
      <c r="R333" s="47">
        <f t="shared" si="76"/>
        <v>1067444.9066666665</v>
      </c>
      <c r="V333" s="49">
        <f t="shared" si="77"/>
        <v>1067444.9066666665</v>
      </c>
      <c r="Y333" s="51"/>
      <c r="Z333" s="51"/>
      <c r="AA333" s="51"/>
      <c r="AC333" s="49">
        <f t="shared" si="78"/>
        <v>1067444.9066666665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527.25</v>
      </c>
      <c r="F334" s="45">
        <v>707.19</v>
      </c>
      <c r="G334" s="45">
        <v>1161.73</v>
      </c>
      <c r="H334" s="45">
        <v>1716.49</v>
      </c>
      <c r="I334" s="45">
        <v>2058.6999999999998</v>
      </c>
      <c r="J334" s="45">
        <v>2535.41</v>
      </c>
      <c r="K334" s="45">
        <v>2877.91</v>
      </c>
      <c r="L334" s="45">
        <v>3269.78</v>
      </c>
      <c r="M334" s="45">
        <v>29749.75</v>
      </c>
      <c r="N334" s="45">
        <v>30062.42</v>
      </c>
      <c r="O334" s="45">
        <v>30360.12</v>
      </c>
      <c r="P334" s="45">
        <v>226.95</v>
      </c>
      <c r="Q334" s="45">
        <v>458.74</v>
      </c>
      <c r="R334" s="47">
        <f t="shared" si="76"/>
        <v>8768.2870833333327</v>
      </c>
      <c r="V334" s="49">
        <f t="shared" si="77"/>
        <v>8768.2870833333327</v>
      </c>
      <c r="Y334" s="51"/>
      <c r="Z334" s="51"/>
      <c r="AA334" s="51"/>
      <c r="AC334" s="49">
        <f t="shared" si="78"/>
        <v>8768.2870833333327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149110.22</v>
      </c>
      <c r="F335" s="45">
        <v>217434.38</v>
      </c>
      <c r="G335" s="45">
        <v>273861.58</v>
      </c>
      <c r="H335" s="45">
        <v>305814.42</v>
      </c>
      <c r="I335" s="45">
        <v>331531.57</v>
      </c>
      <c r="J335" s="45">
        <v>354221.66</v>
      </c>
      <c r="K335" s="45">
        <v>372988.06</v>
      </c>
      <c r="L335" s="45">
        <v>393235.8</v>
      </c>
      <c r="M335" s="45">
        <v>418259.33</v>
      </c>
      <c r="N335" s="45">
        <v>460791.3</v>
      </c>
      <c r="O335" s="45">
        <v>530154.43000000005</v>
      </c>
      <c r="P335" s="45">
        <v>73488.570000000007</v>
      </c>
      <c r="Q335" s="45">
        <v>143026.96</v>
      </c>
      <c r="R335" s="47">
        <f t="shared" si="76"/>
        <v>323154.14083333331</v>
      </c>
      <c r="V335" s="49">
        <f t="shared" si="77"/>
        <v>323154.14083333331</v>
      </c>
      <c r="Y335" s="51"/>
      <c r="Z335" s="51"/>
      <c r="AA335" s="51"/>
      <c r="AC335" s="49">
        <f t="shared" si="78"/>
        <v>323154.14083333331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3393028.82</v>
      </c>
      <c r="F336" s="45">
        <v>4922491.49</v>
      </c>
      <c r="G336" s="45">
        <v>6129398.2300000004</v>
      </c>
      <c r="H336" s="45">
        <v>6770657.9800000004</v>
      </c>
      <c r="I336" s="45">
        <v>7288456.0199999996</v>
      </c>
      <c r="J336" s="45">
        <v>7743127.7699999996</v>
      </c>
      <c r="K336" s="45">
        <v>8119947.6299999999</v>
      </c>
      <c r="L336" s="45">
        <v>8520257.4900000002</v>
      </c>
      <c r="M336" s="45">
        <v>8995199.2799999993</v>
      </c>
      <c r="N336" s="45">
        <v>9916856.1699999999</v>
      </c>
      <c r="O336" s="45">
        <v>11525551.67</v>
      </c>
      <c r="P336" s="45">
        <v>1698425.19</v>
      </c>
      <c r="Q336" s="45">
        <v>3299857.9</v>
      </c>
      <c r="R336" s="47">
        <f t="shared" si="76"/>
        <v>7081401.0233333334</v>
      </c>
      <c r="V336" s="49">
        <f t="shared" si="77"/>
        <v>7081401.0233333334</v>
      </c>
      <c r="Y336" s="51"/>
      <c r="Z336" s="51"/>
      <c r="AA336" s="51"/>
      <c r="AC336" s="49">
        <f t="shared" si="78"/>
        <v>7081401.0233333334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2676665.96</v>
      </c>
      <c r="F337" s="45">
        <v>3881371.99</v>
      </c>
      <c r="G337" s="45">
        <v>4622244.59</v>
      </c>
      <c r="H337" s="45">
        <v>5133289.0599999996</v>
      </c>
      <c r="I337" s="45">
        <v>5550348.9800000004</v>
      </c>
      <c r="J337" s="45">
        <v>5961923.7699999996</v>
      </c>
      <c r="K337" s="45">
        <v>6365390.9500000002</v>
      </c>
      <c r="L337" s="45">
        <v>6796746.1699999999</v>
      </c>
      <c r="M337" s="45">
        <v>7524905.3300000001</v>
      </c>
      <c r="N337" s="45">
        <v>8651081.5299999993</v>
      </c>
      <c r="O337" s="45">
        <v>10053364.970000001</v>
      </c>
      <c r="P337" s="45">
        <v>1376503.3</v>
      </c>
      <c r="Q337" s="45">
        <v>2767346.73</v>
      </c>
      <c r="R337" s="47">
        <f t="shared" si="76"/>
        <v>5719931.4154166663</v>
      </c>
      <c r="V337" s="49">
        <f t="shared" si="77"/>
        <v>5719931.4154166663</v>
      </c>
      <c r="Y337" s="51"/>
      <c r="Z337" s="51"/>
      <c r="AA337" s="51"/>
      <c r="AC337" s="49">
        <f t="shared" si="78"/>
        <v>5719931.4154166663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67781.97</v>
      </c>
      <c r="F338" s="45">
        <v>101419.07</v>
      </c>
      <c r="G338" s="45">
        <v>132393.57999999999</v>
      </c>
      <c r="H338" s="45">
        <v>150302.01999999999</v>
      </c>
      <c r="I338" s="45">
        <v>162228.9</v>
      </c>
      <c r="J338" s="45">
        <v>173046.44</v>
      </c>
      <c r="K338" s="45">
        <v>180895.11</v>
      </c>
      <c r="L338" s="45">
        <v>189252.9</v>
      </c>
      <c r="M338" s="45">
        <v>198563.96</v>
      </c>
      <c r="N338" s="45">
        <v>216144.55</v>
      </c>
      <c r="O338" s="45">
        <v>249975.58</v>
      </c>
      <c r="P338" s="45">
        <v>32256.01</v>
      </c>
      <c r="Q338" s="45">
        <v>64399.19</v>
      </c>
      <c r="R338" s="47">
        <f t="shared" si="76"/>
        <v>154380.72500000001</v>
      </c>
      <c r="V338" s="49">
        <f t="shared" si="77"/>
        <v>154380.72500000001</v>
      </c>
      <c r="Y338" s="51"/>
      <c r="Z338" s="51"/>
      <c r="AA338" s="51"/>
      <c r="AC338" s="49">
        <f t="shared" si="78"/>
        <v>154380.72500000001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391012</v>
      </c>
      <c r="F339" s="45">
        <v>586518</v>
      </c>
      <c r="G339" s="45">
        <v>577198.44999999995</v>
      </c>
      <c r="H339" s="45">
        <v>830599.45</v>
      </c>
      <c r="I339" s="45">
        <v>1028328.29</v>
      </c>
      <c r="J339" s="45">
        <v>1235228.29</v>
      </c>
      <c r="K339" s="45">
        <v>1583797.29</v>
      </c>
      <c r="L339" s="45">
        <v>1808405.29</v>
      </c>
      <c r="M339" s="45">
        <v>2033013.29</v>
      </c>
      <c r="N339" s="45">
        <v>2257621.29</v>
      </c>
      <c r="O339" s="45">
        <v>2482229.29</v>
      </c>
      <c r="P339" s="45">
        <v>238949</v>
      </c>
      <c r="Q339" s="45">
        <v>477898</v>
      </c>
      <c r="R339" s="47">
        <f t="shared" si="76"/>
        <v>1258028.5774999999</v>
      </c>
      <c r="V339" s="49">
        <f t="shared" si="77"/>
        <v>1258028.5774999999</v>
      </c>
      <c r="Y339" s="51"/>
      <c r="Z339" s="51"/>
      <c r="AA339" s="51"/>
      <c r="AC339" s="49">
        <f t="shared" si="78"/>
        <v>1258028.5774999999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5645</v>
      </c>
      <c r="F340" s="45">
        <v>4065.39</v>
      </c>
      <c r="G340" s="45">
        <v>8796.9599999999991</v>
      </c>
      <c r="H340" s="45">
        <v>9226.66</v>
      </c>
      <c r="I340" s="45">
        <v>10766.27</v>
      </c>
      <c r="J340" s="45">
        <v>-77963.03</v>
      </c>
      <c r="K340" s="45">
        <v>-77532.06</v>
      </c>
      <c r="L340" s="45">
        <v>-58551.97</v>
      </c>
      <c r="M340" s="45">
        <v>-57247.18</v>
      </c>
      <c r="N340" s="45">
        <v>-54967.360000000001</v>
      </c>
      <c r="O340" s="45">
        <v>-50592.21</v>
      </c>
      <c r="P340" s="45">
        <v>481.15</v>
      </c>
      <c r="Q340" s="45">
        <v>724.48</v>
      </c>
      <c r="R340" s="47">
        <f t="shared" si="76"/>
        <v>-28361.053333333333</v>
      </c>
      <c r="V340" s="49">
        <f t="shared" si="77"/>
        <v>-28361.053333333333</v>
      </c>
      <c r="Y340" s="51"/>
      <c r="Z340" s="51"/>
      <c r="AA340" s="51"/>
      <c r="AC340" s="49">
        <f t="shared" si="78"/>
        <v>-28361.053333333333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408581.92</v>
      </c>
      <c r="F341" s="45">
        <v>617771.65</v>
      </c>
      <c r="G341" s="45">
        <v>817381.03</v>
      </c>
      <c r="H341" s="45">
        <v>1008966.51</v>
      </c>
      <c r="I341" s="45">
        <v>1203311.8899999999</v>
      </c>
      <c r="J341" s="45">
        <v>1404170.63</v>
      </c>
      <c r="K341" s="45">
        <v>1585684.77</v>
      </c>
      <c r="L341" s="45">
        <v>1784368.72</v>
      </c>
      <c r="M341" s="45">
        <v>1987428.32</v>
      </c>
      <c r="N341" s="45">
        <v>2175409.71</v>
      </c>
      <c r="O341" s="45">
        <v>2351148.16</v>
      </c>
      <c r="P341" s="45">
        <v>259115.38</v>
      </c>
      <c r="Q341" s="45">
        <v>501515.19</v>
      </c>
      <c r="R341" s="47">
        <f t="shared" si="76"/>
        <v>1304150.4437500001</v>
      </c>
      <c r="V341" s="49">
        <f t="shared" si="77"/>
        <v>1304150.4437500001</v>
      </c>
      <c r="Y341" s="51"/>
      <c r="Z341" s="51"/>
      <c r="AA341" s="51"/>
      <c r="AC341" s="49">
        <f t="shared" si="78"/>
        <v>1304150.4437500001</v>
      </c>
    </row>
    <row r="342" spans="1:29">
      <c r="A342" s="6"/>
      <c r="B342" s="6"/>
      <c r="C342" s="6"/>
      <c r="D342" s="41" t="s">
        <v>132</v>
      </c>
      <c r="E342" s="46">
        <f t="shared" ref="E342:R342" si="79">SUM(E326:E341)</f>
        <v>8450171.6500000004</v>
      </c>
      <c r="F342" s="46">
        <f t="shared" si="79"/>
        <v>12302283.000000002</v>
      </c>
      <c r="G342" s="46">
        <f t="shared" si="79"/>
        <v>15026617.4</v>
      </c>
      <c r="H342" s="46">
        <f t="shared" si="79"/>
        <v>17086776.140000001</v>
      </c>
      <c r="I342" s="46">
        <f t="shared" si="79"/>
        <v>18797028.25</v>
      </c>
      <c r="J342" s="46">
        <f t="shared" si="79"/>
        <v>20364544.549999997</v>
      </c>
      <c r="K342" s="46">
        <f t="shared" si="79"/>
        <v>22047093.91</v>
      </c>
      <c r="L342" s="46">
        <f t="shared" si="79"/>
        <v>23696834.609999999</v>
      </c>
      <c r="M342" s="46">
        <f t="shared" si="79"/>
        <v>25793227.520000003</v>
      </c>
      <c r="N342" s="46">
        <f t="shared" si="79"/>
        <v>28876446.879999999</v>
      </c>
      <c r="O342" s="46">
        <f t="shared" si="79"/>
        <v>33154852.16</v>
      </c>
      <c r="P342" s="46">
        <f t="shared" si="79"/>
        <v>4441991.34</v>
      </c>
      <c r="Q342" s="46">
        <f t="shared" si="79"/>
        <v>8759486.8800000008</v>
      </c>
      <c r="R342" s="46">
        <f t="shared" si="79"/>
        <v>19182710.418749999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5102393.0599999996</v>
      </c>
      <c r="F344" s="45">
        <v>7667957.1699999999</v>
      </c>
      <c r="G344" s="45">
        <v>10247492.640000001</v>
      </c>
      <c r="H344" s="45">
        <v>12830612.939999999</v>
      </c>
      <c r="I344" s="45">
        <v>15419057.09</v>
      </c>
      <c r="J344" s="45">
        <v>18020859.960000001</v>
      </c>
      <c r="K344" s="45">
        <v>20637535.760000002</v>
      </c>
      <c r="L344" s="45">
        <v>23270347</v>
      </c>
      <c r="M344" s="45">
        <v>25918672.199999999</v>
      </c>
      <c r="N344" s="45">
        <v>28582313.68</v>
      </c>
      <c r="O344" s="45">
        <v>31270347.91</v>
      </c>
      <c r="P344" s="45">
        <v>2792093.49</v>
      </c>
      <c r="Q344" s="45">
        <v>5476803.3399999999</v>
      </c>
      <c r="R344" s="47">
        <f t="shared" ref="R344:R346" si="80">((E344+Q344)+((F344+G344+H344+I344+J344+K344+L344+M344+N344+O344+P344)*2))/24</f>
        <v>16828907.336666666</v>
      </c>
      <c r="V344" s="49">
        <f t="shared" ref="V344:V346" si="81">R344</f>
        <v>16828907.336666666</v>
      </c>
      <c r="Y344" s="51"/>
      <c r="Z344" s="51"/>
      <c r="AA344" s="51"/>
      <c r="AC344" s="49">
        <f t="shared" ref="AC344:AC346" si="82">+R344</f>
        <v>16828907.336666666</v>
      </c>
    </row>
    <row r="345" spans="1:29">
      <c r="A345" s="6" t="s">
        <v>284</v>
      </c>
      <c r="B345" s="6" t="s">
        <v>135</v>
      </c>
      <c r="D345" s="41" t="s">
        <v>681</v>
      </c>
      <c r="E345" s="45">
        <v>592187.13</v>
      </c>
      <c r="F345" s="45">
        <v>891837.16</v>
      </c>
      <c r="G345" s="45">
        <v>1191609.53</v>
      </c>
      <c r="H345" s="45">
        <v>1491420.73</v>
      </c>
      <c r="I345" s="45">
        <v>1790451.9</v>
      </c>
      <c r="J345" s="45">
        <v>2092205.64</v>
      </c>
      <c r="K345" s="45">
        <v>2394012.87</v>
      </c>
      <c r="L345" s="45">
        <v>2695763.14</v>
      </c>
      <c r="M345" s="45">
        <v>2985075.27</v>
      </c>
      <c r="N345" s="45">
        <v>3251041.51</v>
      </c>
      <c r="O345" s="45">
        <v>3517419.93</v>
      </c>
      <c r="P345" s="45">
        <v>587972.24</v>
      </c>
      <c r="Q345" s="45">
        <v>906432.54</v>
      </c>
      <c r="R345" s="47">
        <f t="shared" si="80"/>
        <v>1969843.3129166665</v>
      </c>
      <c r="V345" s="49">
        <f t="shared" si="81"/>
        <v>1969843.3129166665</v>
      </c>
      <c r="Y345" s="51"/>
      <c r="Z345" s="51"/>
      <c r="AA345" s="51"/>
      <c r="AC345" s="49">
        <f t="shared" si="82"/>
        <v>1969843.3129166665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0"/>
        <v>0</v>
      </c>
      <c r="V346" s="49">
        <f t="shared" si="81"/>
        <v>0</v>
      </c>
      <c r="Y346" s="51"/>
      <c r="Z346" s="51"/>
      <c r="AA346" s="51"/>
      <c r="AC346" s="49">
        <f t="shared" si="82"/>
        <v>0</v>
      </c>
    </row>
    <row r="347" spans="1:29">
      <c r="D347" s="41" t="s">
        <v>138</v>
      </c>
      <c r="E347" s="46">
        <f t="shared" ref="E347:R347" si="83">SUM(E344:E346)</f>
        <v>5694580.1899999995</v>
      </c>
      <c r="F347" s="46">
        <f t="shared" si="83"/>
        <v>8559794.3300000001</v>
      </c>
      <c r="G347" s="46">
        <f t="shared" si="83"/>
        <v>11439102.17</v>
      </c>
      <c r="H347" s="46">
        <f t="shared" si="83"/>
        <v>14322033.67</v>
      </c>
      <c r="I347" s="46">
        <f t="shared" si="83"/>
        <v>17209508.989999998</v>
      </c>
      <c r="J347" s="46">
        <f t="shared" si="83"/>
        <v>20113065.600000001</v>
      </c>
      <c r="K347" s="46">
        <f t="shared" si="83"/>
        <v>23031548.630000003</v>
      </c>
      <c r="L347" s="46">
        <f t="shared" si="83"/>
        <v>25966110.140000001</v>
      </c>
      <c r="M347" s="46">
        <f t="shared" si="83"/>
        <v>28903747.469999999</v>
      </c>
      <c r="N347" s="46">
        <f t="shared" si="83"/>
        <v>31833355.189999998</v>
      </c>
      <c r="O347" s="46">
        <f t="shared" si="83"/>
        <v>34787767.840000004</v>
      </c>
      <c r="P347" s="46">
        <f t="shared" si="83"/>
        <v>3380065.7300000004</v>
      </c>
      <c r="Q347" s="46">
        <f t="shared" si="83"/>
        <v>6383235.8799999999</v>
      </c>
      <c r="R347" s="46">
        <f t="shared" si="83"/>
        <v>18798750.649583332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84">((E349+Q349)+((F349+G349+H349+I349+J349+K349+L349+M349+N349+O349+P349)*2))/24</f>
        <v>0</v>
      </c>
      <c r="V349" s="49">
        <f t="shared" ref="V349:V364" si="85">R349</f>
        <v>0</v>
      </c>
      <c r="Y349" s="51"/>
      <c r="Z349" s="51"/>
      <c r="AA349" s="51"/>
      <c r="AC349" s="49">
        <f t="shared" ref="AC349:AC364" si="86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317788.17</v>
      </c>
      <c r="F350" s="45">
        <v>421743.91</v>
      </c>
      <c r="G350" s="45">
        <v>506288.91</v>
      </c>
      <c r="H350" s="45">
        <v>579140.80000000005</v>
      </c>
      <c r="I350" s="45">
        <v>620019.06000000006</v>
      </c>
      <c r="J350" s="45">
        <v>639514.62</v>
      </c>
      <c r="K350" s="45">
        <v>679468.62</v>
      </c>
      <c r="L350" s="45">
        <v>758430.75</v>
      </c>
      <c r="M350" s="45">
        <v>845594.95</v>
      </c>
      <c r="N350" s="45">
        <v>932601.67</v>
      </c>
      <c r="O350" s="45">
        <v>1014898.94</v>
      </c>
      <c r="P350" s="45">
        <v>65182.81</v>
      </c>
      <c r="Q350" s="45">
        <v>127151.21</v>
      </c>
      <c r="R350" s="47">
        <f t="shared" si="84"/>
        <v>607112.89416666667</v>
      </c>
      <c r="V350" s="49">
        <f t="shared" si="85"/>
        <v>607112.89416666667</v>
      </c>
      <c r="Y350" s="51"/>
      <c r="Z350" s="51"/>
      <c r="AA350" s="51"/>
      <c r="AC350" s="49">
        <f t="shared" si="86"/>
        <v>607112.89416666667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20833.330000000002</v>
      </c>
      <c r="F351" s="45">
        <v>31597.22</v>
      </c>
      <c r="G351" s="45">
        <v>42013.89</v>
      </c>
      <c r="H351" s="45">
        <v>52777.78</v>
      </c>
      <c r="I351" s="45">
        <v>63194.44</v>
      </c>
      <c r="J351" s="45">
        <v>73958.33</v>
      </c>
      <c r="K351" s="45">
        <v>84722.22</v>
      </c>
      <c r="L351" s="45">
        <v>95138.880000000005</v>
      </c>
      <c r="M351" s="45">
        <v>105902.77</v>
      </c>
      <c r="N351" s="45">
        <v>116319.44</v>
      </c>
      <c r="O351" s="45">
        <v>127083.32</v>
      </c>
      <c r="P351" s="45">
        <v>10763.89</v>
      </c>
      <c r="Q351" s="45">
        <v>20486.11</v>
      </c>
      <c r="R351" s="47">
        <f t="shared" si="84"/>
        <v>68677.65833333334</v>
      </c>
      <c r="V351" s="49">
        <f t="shared" si="85"/>
        <v>68677.65833333334</v>
      </c>
      <c r="Y351" s="51"/>
      <c r="Z351" s="51"/>
      <c r="AA351" s="51"/>
      <c r="AC351" s="49">
        <f t="shared" si="86"/>
        <v>68677.65833333334</v>
      </c>
    </row>
    <row r="352" spans="1:29">
      <c r="A352" s="6" t="s">
        <v>284</v>
      </c>
      <c r="B352" s="6" t="s">
        <v>141</v>
      </c>
      <c r="D352" s="41" t="s">
        <v>142</v>
      </c>
      <c r="E352" s="45">
        <v>2346072.4900000002</v>
      </c>
      <c r="F352" s="45">
        <v>3519108.75</v>
      </c>
      <c r="G352" s="45">
        <v>4692145</v>
      </c>
      <c r="H352" s="45">
        <v>5865181.2400000002</v>
      </c>
      <c r="I352" s="45">
        <v>7190717.5</v>
      </c>
      <c r="J352" s="45">
        <v>8516253.75</v>
      </c>
      <c r="K352" s="45">
        <v>9841733.1199999992</v>
      </c>
      <c r="L352" s="45">
        <v>11102087.51</v>
      </c>
      <c r="M352" s="45">
        <v>12362441.880000001</v>
      </c>
      <c r="N352" s="45">
        <v>13586500.199999999</v>
      </c>
      <c r="O352" s="45">
        <v>14810558.539999999</v>
      </c>
      <c r="P352" s="45">
        <v>1224058.3400000001</v>
      </c>
      <c r="Q352" s="45">
        <v>2448116.66</v>
      </c>
      <c r="R352" s="47">
        <f t="shared" si="84"/>
        <v>7925656.7004166683</v>
      </c>
      <c r="V352" s="49">
        <f t="shared" si="85"/>
        <v>7925656.7004166683</v>
      </c>
      <c r="Y352" s="51"/>
      <c r="Z352" s="51"/>
      <c r="AA352" s="51"/>
      <c r="AC352" s="49">
        <f t="shared" si="86"/>
        <v>7925656.7004166683</v>
      </c>
    </row>
    <row r="353" spans="1:29">
      <c r="A353" s="6" t="s">
        <v>284</v>
      </c>
      <c r="B353" s="6" t="s">
        <v>146</v>
      </c>
      <c r="D353" s="41" t="s">
        <v>147</v>
      </c>
      <c r="E353" s="45">
        <v>37040.75</v>
      </c>
      <c r="F353" s="45">
        <v>55561.120000000003</v>
      </c>
      <c r="G353" s="45">
        <v>74081.5</v>
      </c>
      <c r="H353" s="45">
        <v>92601.87</v>
      </c>
      <c r="I353" s="45">
        <v>111608.52</v>
      </c>
      <c r="J353" s="45">
        <v>130405.66</v>
      </c>
      <c r="K353" s="45">
        <v>148525.69</v>
      </c>
      <c r="L353" s="45">
        <v>166235.5</v>
      </c>
      <c r="M353" s="45">
        <v>184200.8</v>
      </c>
      <c r="N353" s="45">
        <v>197821.21</v>
      </c>
      <c r="O353" s="45">
        <v>211496.36</v>
      </c>
      <c r="P353" s="45">
        <v>13623.97</v>
      </c>
      <c r="Q353" s="45">
        <v>27247.94</v>
      </c>
      <c r="R353" s="47">
        <f t="shared" si="84"/>
        <v>118192.21208333333</v>
      </c>
      <c r="V353" s="49">
        <f t="shared" si="85"/>
        <v>118192.21208333333</v>
      </c>
      <c r="Y353" s="51"/>
      <c r="Z353" s="51"/>
      <c r="AA353" s="51"/>
      <c r="AC353" s="49">
        <f t="shared" si="86"/>
        <v>118192.21208333333</v>
      </c>
    </row>
    <row r="354" spans="1:29">
      <c r="A354" s="6" t="s">
        <v>284</v>
      </c>
      <c r="B354" s="6" t="s">
        <v>148</v>
      </c>
      <c r="D354" s="41" t="s">
        <v>682</v>
      </c>
      <c r="E354" s="45">
        <v>6828.44</v>
      </c>
      <c r="F354" s="45">
        <v>10242.66</v>
      </c>
      <c r="G354" s="45">
        <v>13656.88</v>
      </c>
      <c r="H354" s="45">
        <v>17071.099999999999</v>
      </c>
      <c r="I354" s="45">
        <v>20485.32</v>
      </c>
      <c r="J354" s="45">
        <v>23899.54</v>
      </c>
      <c r="K354" s="45">
        <v>27313.759999999998</v>
      </c>
      <c r="L354" s="45">
        <v>30727.98</v>
      </c>
      <c r="M354" s="45">
        <v>34142.199999999997</v>
      </c>
      <c r="N354" s="45">
        <v>39125.19</v>
      </c>
      <c r="O354" s="45">
        <v>44118.75</v>
      </c>
      <c r="P354" s="45">
        <v>4988.28</v>
      </c>
      <c r="Q354" s="45">
        <v>9976.56</v>
      </c>
      <c r="R354" s="47">
        <f t="shared" si="84"/>
        <v>22847.846666666668</v>
      </c>
      <c r="V354" s="49">
        <f t="shared" si="85"/>
        <v>22847.846666666668</v>
      </c>
      <c r="Y354" s="51"/>
      <c r="Z354" s="51"/>
      <c r="AA354" s="51"/>
      <c r="AC354" s="49">
        <f t="shared" si="86"/>
        <v>22847.846666666668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0</v>
      </c>
      <c r="F355" s="45">
        <v>1050</v>
      </c>
      <c r="G355" s="45">
        <v>1050</v>
      </c>
      <c r="H355" s="45">
        <v>1050</v>
      </c>
      <c r="I355" s="45">
        <v>2114</v>
      </c>
      <c r="J355" s="45">
        <v>2114</v>
      </c>
      <c r="K355" s="45">
        <v>2114</v>
      </c>
      <c r="L355" s="45">
        <v>2885</v>
      </c>
      <c r="M355" s="45">
        <v>2885</v>
      </c>
      <c r="N355" s="45">
        <v>2885</v>
      </c>
      <c r="O355" s="45">
        <v>3709</v>
      </c>
      <c r="P355" s="45">
        <v>0</v>
      </c>
      <c r="Q355" s="45">
        <v>0</v>
      </c>
      <c r="R355" s="47">
        <f t="shared" si="84"/>
        <v>1821.3333333333333</v>
      </c>
      <c r="V355" s="49">
        <f t="shared" si="85"/>
        <v>1821.3333333333333</v>
      </c>
      <c r="Y355" s="51"/>
      <c r="Z355" s="51"/>
      <c r="AA355" s="51"/>
      <c r="AC355" s="49">
        <f t="shared" si="86"/>
        <v>1821.3333333333333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-0.01</v>
      </c>
      <c r="M356" s="45">
        <v>-0.01</v>
      </c>
      <c r="N356" s="45">
        <v>-0.01</v>
      </c>
      <c r="O356" s="45">
        <v>-0.01</v>
      </c>
      <c r="P356" s="45">
        <v>0</v>
      </c>
      <c r="Q356" s="45">
        <v>0</v>
      </c>
      <c r="R356" s="47">
        <f t="shared" si="84"/>
        <v>-8.7499999999999991E-3</v>
      </c>
      <c r="V356" s="49">
        <f t="shared" si="85"/>
        <v>-8.7499999999999991E-3</v>
      </c>
      <c r="Y356" s="51"/>
      <c r="Z356" s="51"/>
      <c r="AA356" s="51"/>
      <c r="AC356" s="49">
        <f t="shared" si="86"/>
        <v>-8.7499999999999991E-3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84"/>
        <v>0</v>
      </c>
      <c r="V357" s="49">
        <f t="shared" si="85"/>
        <v>0</v>
      </c>
      <c r="Y357" s="51"/>
      <c r="Z357" s="51"/>
      <c r="AA357" s="51"/>
      <c r="AC357" s="49">
        <f t="shared" si="86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0</v>
      </c>
      <c r="F358" s="45">
        <v>8444.42</v>
      </c>
      <c r="G358" s="45">
        <v>8444.42</v>
      </c>
      <c r="H358" s="45">
        <v>14937.12</v>
      </c>
      <c r="I358" s="45">
        <v>18135.3</v>
      </c>
      <c r="J358" s="45">
        <v>18135.3</v>
      </c>
      <c r="K358" s="45">
        <v>18135.3</v>
      </c>
      <c r="L358" s="45">
        <v>27285.99</v>
      </c>
      <c r="M358" s="45">
        <v>27468.55</v>
      </c>
      <c r="N358" s="45">
        <v>27285.99</v>
      </c>
      <c r="O358" s="45">
        <v>36361.96</v>
      </c>
      <c r="P358" s="45">
        <v>0</v>
      </c>
      <c r="Q358" s="45">
        <v>0</v>
      </c>
      <c r="R358" s="47">
        <f t="shared" si="84"/>
        <v>17052.862499999999</v>
      </c>
      <c r="V358" s="49">
        <f t="shared" si="85"/>
        <v>17052.862499999999</v>
      </c>
      <c r="Y358" s="51"/>
      <c r="Z358" s="51"/>
      <c r="AA358" s="51"/>
      <c r="AC358" s="49">
        <f t="shared" si="86"/>
        <v>17052.862499999999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58.08</v>
      </c>
      <c r="F359" s="45">
        <v>103.18</v>
      </c>
      <c r="G359" s="45">
        <v>130.78</v>
      </c>
      <c r="H359" s="45">
        <v>252.71</v>
      </c>
      <c r="I359" s="45">
        <v>332.5</v>
      </c>
      <c r="J359" s="45">
        <v>384.72</v>
      </c>
      <c r="K359" s="45">
        <v>458.81</v>
      </c>
      <c r="L359" s="45">
        <v>567.53</v>
      </c>
      <c r="M359" s="45">
        <v>701.8</v>
      </c>
      <c r="N359" s="45">
        <v>788.18</v>
      </c>
      <c r="O359" s="45">
        <v>1386.35</v>
      </c>
      <c r="P359" s="45">
        <v>1.35</v>
      </c>
      <c r="Q359" s="45">
        <v>2.52</v>
      </c>
      <c r="R359" s="47">
        <f t="shared" si="84"/>
        <v>428.18416666666667</v>
      </c>
      <c r="V359" s="49">
        <f t="shared" si="85"/>
        <v>428.18416666666667</v>
      </c>
      <c r="Y359" s="51"/>
      <c r="Z359" s="51"/>
      <c r="AA359" s="51"/>
      <c r="AC359" s="49">
        <f t="shared" si="86"/>
        <v>428.18416666666667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84"/>
        <v>0</v>
      </c>
      <c r="V360" s="49">
        <f t="shared" si="85"/>
        <v>0</v>
      </c>
      <c r="Y360" s="51"/>
      <c r="Z360" s="51"/>
      <c r="AA360" s="51"/>
      <c r="AC360" s="49">
        <f t="shared" si="86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7977.4</v>
      </c>
      <c r="F361" s="45">
        <v>9092.27</v>
      </c>
      <c r="G361" s="45">
        <v>10234.33</v>
      </c>
      <c r="H361" s="45">
        <v>10234.33</v>
      </c>
      <c r="I361" s="45">
        <v>10234.33</v>
      </c>
      <c r="J361" s="45">
        <v>10234.33</v>
      </c>
      <c r="K361" s="45">
        <v>10234.33</v>
      </c>
      <c r="L361" s="45">
        <v>10234.33</v>
      </c>
      <c r="M361" s="45">
        <v>10234.33</v>
      </c>
      <c r="N361" s="45">
        <v>10234.33</v>
      </c>
      <c r="O361" s="45">
        <v>13347.42</v>
      </c>
      <c r="P361" s="45">
        <v>0</v>
      </c>
      <c r="Q361" s="45">
        <v>0</v>
      </c>
      <c r="R361" s="47">
        <f t="shared" si="84"/>
        <v>9025.2525000000005</v>
      </c>
      <c r="V361" s="49">
        <f t="shared" si="85"/>
        <v>9025.2525000000005</v>
      </c>
      <c r="Y361" s="51"/>
      <c r="Z361" s="51"/>
      <c r="AA361" s="51"/>
      <c r="AC361" s="49">
        <f t="shared" si="86"/>
        <v>9025.2525000000005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283.37</v>
      </c>
      <c r="F362" s="45">
        <v>477.29</v>
      </c>
      <c r="G362" s="45">
        <v>740.81</v>
      </c>
      <c r="H362" s="45">
        <v>1214.43</v>
      </c>
      <c r="I362" s="45">
        <v>1777.6</v>
      </c>
      <c r="J362" s="45">
        <v>2475.8000000000002</v>
      </c>
      <c r="K362" s="45">
        <v>3053.27</v>
      </c>
      <c r="L362" s="45">
        <v>3960.22</v>
      </c>
      <c r="M362" s="45">
        <v>5233.59</v>
      </c>
      <c r="N362" s="45">
        <v>6337.36</v>
      </c>
      <c r="O362" s="45">
        <v>9422.17</v>
      </c>
      <c r="P362" s="45">
        <v>72.010000000000005</v>
      </c>
      <c r="Q362" s="45">
        <v>79.47</v>
      </c>
      <c r="R362" s="47">
        <f t="shared" si="84"/>
        <v>2912.1641666666669</v>
      </c>
      <c r="V362" s="49">
        <f t="shared" si="85"/>
        <v>2912.1641666666669</v>
      </c>
      <c r="Y362" s="51"/>
      <c r="Z362" s="51"/>
      <c r="AA362" s="51"/>
      <c r="AC362" s="49">
        <f t="shared" si="86"/>
        <v>2912.1641666666669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84"/>
        <v>0</v>
      </c>
      <c r="V363" s="49">
        <f t="shared" si="85"/>
        <v>0</v>
      </c>
      <c r="Y363" s="51"/>
      <c r="Z363" s="51"/>
      <c r="AA363" s="51"/>
      <c r="AC363" s="49">
        <f t="shared" si="86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84"/>
        <v>0</v>
      </c>
      <c r="V364" s="49">
        <f t="shared" si="85"/>
        <v>0</v>
      </c>
      <c r="Y364" s="51"/>
      <c r="Z364" s="51"/>
      <c r="AA364" s="51"/>
      <c r="AC364" s="49">
        <f t="shared" si="86"/>
        <v>0</v>
      </c>
    </row>
    <row r="365" spans="1:29">
      <c r="D365" s="41" t="s">
        <v>149</v>
      </c>
      <c r="E365" s="46">
        <f t="shared" ref="E365:F365" si="87">SUM(E349:E364)</f>
        <v>2736882.0200000005</v>
      </c>
      <c r="F365" s="46">
        <f t="shared" si="87"/>
        <v>4057420.8100000005</v>
      </c>
      <c r="G365" s="46">
        <f t="shared" ref="G365:R365" si="88">SUM(G349:G364)</f>
        <v>5348786.51</v>
      </c>
      <c r="H365" s="46">
        <f t="shared" si="88"/>
        <v>6634461.3700000001</v>
      </c>
      <c r="I365" s="46">
        <f t="shared" si="88"/>
        <v>8038618.5599999996</v>
      </c>
      <c r="J365" s="46">
        <f t="shared" si="88"/>
        <v>9417376.040000001</v>
      </c>
      <c r="K365" s="46">
        <f t="shared" si="88"/>
        <v>10815759.109999999</v>
      </c>
      <c r="L365" s="46">
        <f t="shared" si="88"/>
        <v>12197553.680000002</v>
      </c>
      <c r="M365" s="46">
        <f t="shared" si="88"/>
        <v>13578805.860000003</v>
      </c>
      <c r="N365" s="46">
        <f t="shared" si="88"/>
        <v>14919898.559999999</v>
      </c>
      <c r="O365" s="46">
        <f t="shared" si="88"/>
        <v>16272382.799999999</v>
      </c>
      <c r="P365" s="46">
        <f t="shared" si="88"/>
        <v>1318690.6500000001</v>
      </c>
      <c r="Q365" s="46">
        <f t="shared" si="88"/>
        <v>2633060.4700000002</v>
      </c>
      <c r="R365" s="46">
        <f t="shared" si="88"/>
        <v>8773727.0995833352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89">((E367+Q367)+((F367+G367+H367+I367+J367+K367+L367+M367+N367+O367+P367)*2))/24</f>
        <v>0</v>
      </c>
      <c r="V367" s="49">
        <f t="shared" ref="V367:V387" si="90">R367</f>
        <v>0</v>
      </c>
      <c r="Y367" s="51"/>
      <c r="Z367" s="51"/>
      <c r="AA367" s="51"/>
      <c r="AC367" s="49">
        <f t="shared" ref="AC367:AC387" si="91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89"/>
        <v>0</v>
      </c>
      <c r="V368" s="49">
        <f t="shared" si="90"/>
        <v>0</v>
      </c>
      <c r="Y368" s="51"/>
      <c r="Z368" s="51"/>
      <c r="AA368" s="51"/>
      <c r="AC368" s="49">
        <f t="shared" si="91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7003.16</v>
      </c>
      <c r="F369" s="45">
        <v>-10504.74</v>
      </c>
      <c r="G369" s="45">
        <v>-14006.32</v>
      </c>
      <c r="H369" s="45">
        <v>-17507.900000000001</v>
      </c>
      <c r="I369" s="45">
        <v>-21009.48</v>
      </c>
      <c r="J369" s="45">
        <v>-24511.06</v>
      </c>
      <c r="K369" s="45">
        <v>-28012.639999999999</v>
      </c>
      <c r="L369" s="45">
        <v>-31514.22</v>
      </c>
      <c r="M369" s="45">
        <v>-35015.800000000003</v>
      </c>
      <c r="N369" s="45">
        <v>-38517.379999999997</v>
      </c>
      <c r="O369" s="45">
        <v>-42018.96</v>
      </c>
      <c r="P369" s="45">
        <v>-3501.58</v>
      </c>
      <c r="Q369" s="45">
        <v>-7003.16</v>
      </c>
      <c r="R369" s="47">
        <f t="shared" si="89"/>
        <v>-22760.27</v>
      </c>
      <c r="V369" s="49">
        <f t="shared" si="90"/>
        <v>-22760.27</v>
      </c>
      <c r="Y369" s="51"/>
      <c r="Z369" s="51"/>
      <c r="AA369" s="51"/>
      <c r="AC369" s="49">
        <f t="shared" si="91"/>
        <v>-22760.27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682081.63</v>
      </c>
      <c r="F370" s="45">
        <v>974827.02</v>
      </c>
      <c r="G370" s="45">
        <v>951179.27</v>
      </c>
      <c r="H370" s="45">
        <v>856739.88</v>
      </c>
      <c r="I370" s="45">
        <v>670177.22</v>
      </c>
      <c r="J370" s="45">
        <v>102307.01</v>
      </c>
      <c r="K370" s="45">
        <v>-126461.44</v>
      </c>
      <c r="L370" s="45">
        <v>-372360.01</v>
      </c>
      <c r="M370" s="45">
        <v>-291841.81</v>
      </c>
      <c r="N370" s="45">
        <v>77384.039999999994</v>
      </c>
      <c r="O370" s="45">
        <v>485092.4</v>
      </c>
      <c r="P370" s="45">
        <v>394793.07</v>
      </c>
      <c r="Q370" s="45">
        <v>742861.83</v>
      </c>
      <c r="R370" s="47">
        <f t="shared" si="89"/>
        <v>369525.69833333325</v>
      </c>
      <c r="V370" s="49">
        <f t="shared" si="90"/>
        <v>369525.69833333325</v>
      </c>
      <c r="Y370" s="51"/>
      <c r="Z370" s="51"/>
      <c r="AA370" s="51"/>
      <c r="AC370" s="49">
        <f t="shared" si="91"/>
        <v>369525.69833333325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354089.9</v>
      </c>
      <c r="F371" s="45">
        <v>535835.34</v>
      </c>
      <c r="G371" s="45">
        <v>592637.09</v>
      </c>
      <c r="H371" s="45">
        <v>564272.03</v>
      </c>
      <c r="I371" s="45">
        <v>481804.37</v>
      </c>
      <c r="J371" s="45">
        <v>263621.01</v>
      </c>
      <c r="K371" s="45">
        <v>145966.26999999999</v>
      </c>
      <c r="L371" s="45">
        <v>79520.3</v>
      </c>
      <c r="M371" s="45">
        <v>99923.89</v>
      </c>
      <c r="N371" s="45">
        <v>274617.82</v>
      </c>
      <c r="O371" s="45">
        <v>521437.46</v>
      </c>
      <c r="P371" s="45">
        <v>232018.92</v>
      </c>
      <c r="Q371" s="45">
        <v>506353.24</v>
      </c>
      <c r="R371" s="47">
        <f t="shared" si="89"/>
        <v>351823.0058333333</v>
      </c>
      <c r="V371" s="49">
        <f t="shared" si="90"/>
        <v>351823.0058333333</v>
      </c>
      <c r="Y371" s="51"/>
      <c r="Z371" s="51"/>
      <c r="AA371" s="51"/>
      <c r="AC371" s="49">
        <f t="shared" si="91"/>
        <v>351823.0058333333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-4143.75</v>
      </c>
      <c r="F372" s="45">
        <v>1232.8499999999999</v>
      </c>
      <c r="G372" s="45">
        <v>-404.26</v>
      </c>
      <c r="H372" s="45">
        <v>-187.42</v>
      </c>
      <c r="I372" s="45">
        <v>50728.41</v>
      </c>
      <c r="J372" s="45">
        <v>48848.83</v>
      </c>
      <c r="K372" s="45">
        <v>48595.94</v>
      </c>
      <c r="L372" s="45">
        <v>74827</v>
      </c>
      <c r="M372" s="45">
        <v>81374.11</v>
      </c>
      <c r="N372" s="45">
        <v>76721.649999999994</v>
      </c>
      <c r="O372" s="45">
        <v>233562.31</v>
      </c>
      <c r="P372" s="45">
        <v>4826.43</v>
      </c>
      <c r="Q372" s="45">
        <v>9140.2000000000007</v>
      </c>
      <c r="R372" s="47">
        <f t="shared" si="89"/>
        <v>51885.339583333327</v>
      </c>
      <c r="V372" s="49">
        <f t="shared" si="90"/>
        <v>51885.339583333327</v>
      </c>
      <c r="Y372" s="51"/>
      <c r="Z372" s="51"/>
      <c r="AA372" s="51"/>
      <c r="AC372" s="49">
        <f t="shared" si="91"/>
        <v>51885.339583333327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11465.13</v>
      </c>
      <c r="F373" s="45">
        <v>18928.82</v>
      </c>
      <c r="G373" s="45">
        <v>23051.66</v>
      </c>
      <c r="H373" s="45">
        <v>27063.49</v>
      </c>
      <c r="I373" s="45">
        <v>41428.660000000003</v>
      </c>
      <c r="J373" s="45">
        <v>43895.51</v>
      </c>
      <c r="K373" s="45">
        <v>46566.3</v>
      </c>
      <c r="L373" s="45">
        <v>60845.3</v>
      </c>
      <c r="M373" s="45">
        <v>63959.86</v>
      </c>
      <c r="N373" s="45">
        <v>76153.240000000005</v>
      </c>
      <c r="O373" s="45">
        <v>137241.26</v>
      </c>
      <c r="P373" s="45">
        <v>4240.42</v>
      </c>
      <c r="Q373" s="45">
        <v>8106.95</v>
      </c>
      <c r="R373" s="47">
        <f t="shared" si="89"/>
        <v>46096.71333333334</v>
      </c>
      <c r="V373" s="49">
        <f t="shared" si="90"/>
        <v>46096.71333333334</v>
      </c>
      <c r="Y373" s="51"/>
      <c r="Z373" s="51"/>
      <c r="AA373" s="51"/>
      <c r="AC373" s="49">
        <f t="shared" si="91"/>
        <v>46096.71333333334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281177.64</v>
      </c>
      <c r="F374" s="45">
        <v>368316.21</v>
      </c>
      <c r="G374" s="45">
        <v>436062.01</v>
      </c>
      <c r="H374" s="45">
        <v>481450.34</v>
      </c>
      <c r="I374" s="45">
        <v>574726.92000000004</v>
      </c>
      <c r="J374" s="45">
        <v>937347.36</v>
      </c>
      <c r="K374" s="45">
        <v>1036470.46</v>
      </c>
      <c r="L374" s="45">
        <v>1160494.3999999999</v>
      </c>
      <c r="M374" s="45">
        <v>1214434.71</v>
      </c>
      <c r="N374" s="45">
        <v>1446864.87</v>
      </c>
      <c r="O374" s="45">
        <v>2116757.21</v>
      </c>
      <c r="P374" s="45">
        <v>31521.4</v>
      </c>
      <c r="Q374" s="45">
        <v>146314.23000000001</v>
      </c>
      <c r="R374" s="47">
        <f t="shared" si="89"/>
        <v>834849.31874999998</v>
      </c>
      <c r="V374" s="49">
        <f t="shared" si="90"/>
        <v>834849.31874999998</v>
      </c>
      <c r="Y374" s="51"/>
      <c r="Z374" s="51"/>
      <c r="AA374" s="51"/>
      <c r="AC374" s="49">
        <f t="shared" si="91"/>
        <v>834849.31874999998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111127</v>
      </c>
      <c r="F375" s="45">
        <v>151047.19</v>
      </c>
      <c r="G375" s="45">
        <v>192570.95</v>
      </c>
      <c r="H375" s="45">
        <v>235724.93</v>
      </c>
      <c r="I375" s="45">
        <v>308957.98</v>
      </c>
      <c r="J375" s="45">
        <v>456606.54</v>
      </c>
      <c r="K375" s="45">
        <v>523630.26</v>
      </c>
      <c r="L375" s="45">
        <v>786358.69</v>
      </c>
      <c r="M375" s="45">
        <v>837364.85</v>
      </c>
      <c r="N375" s="45">
        <v>936447.8</v>
      </c>
      <c r="O375" s="45">
        <v>1145102.26</v>
      </c>
      <c r="P375" s="45">
        <v>31316.3</v>
      </c>
      <c r="Q375" s="45">
        <v>94314.89</v>
      </c>
      <c r="R375" s="47">
        <f t="shared" si="89"/>
        <v>475654.05791666667</v>
      </c>
      <c r="V375" s="49">
        <f t="shared" si="90"/>
        <v>475654.05791666667</v>
      </c>
      <c r="Y375" s="51"/>
      <c r="Z375" s="51"/>
      <c r="AA375" s="51"/>
      <c r="AC375" s="49">
        <f t="shared" si="91"/>
        <v>475654.05791666667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5.33</v>
      </c>
      <c r="F376" s="45">
        <v>8</v>
      </c>
      <c r="G376" s="45">
        <v>10.66</v>
      </c>
      <c r="H376" s="45">
        <v>13.33</v>
      </c>
      <c r="I376" s="45">
        <v>23.42</v>
      </c>
      <c r="J376" s="45">
        <v>27.32</v>
      </c>
      <c r="K376" s="45">
        <v>31.22</v>
      </c>
      <c r="L376" s="45">
        <v>35.130000000000003</v>
      </c>
      <c r="M376" s="45">
        <v>39.03</v>
      </c>
      <c r="N376" s="45">
        <v>42.95</v>
      </c>
      <c r="O376" s="45">
        <v>295168.48</v>
      </c>
      <c r="P376" s="45">
        <v>1342.5</v>
      </c>
      <c r="Q376" s="45">
        <v>2685</v>
      </c>
      <c r="R376" s="47">
        <f t="shared" si="89"/>
        <v>24840.600416666664</v>
      </c>
      <c r="V376" s="49">
        <f t="shared" si="90"/>
        <v>24840.600416666664</v>
      </c>
      <c r="Y376" s="51"/>
      <c r="Z376" s="51"/>
      <c r="AA376" s="51"/>
      <c r="AC376" s="49">
        <f t="shared" si="91"/>
        <v>24840.600416666664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.01</v>
      </c>
      <c r="O377" s="45">
        <v>100652.67</v>
      </c>
      <c r="P377" s="45">
        <v>459.5</v>
      </c>
      <c r="Q377" s="45">
        <v>919.01</v>
      </c>
      <c r="R377" s="47">
        <f t="shared" si="89"/>
        <v>8464.3070833333331</v>
      </c>
      <c r="V377" s="49">
        <f t="shared" si="90"/>
        <v>8464.3070833333331</v>
      </c>
      <c r="Y377" s="51"/>
      <c r="Z377" s="51"/>
      <c r="AA377" s="51"/>
      <c r="AC377" s="49">
        <f t="shared" si="91"/>
        <v>8464.3070833333331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378359.02</v>
      </c>
      <c r="F378" s="45">
        <v>-592259.86</v>
      </c>
      <c r="G378" s="45">
        <v>-699373</v>
      </c>
      <c r="H378" s="45">
        <v>-767755.5</v>
      </c>
      <c r="I378" s="45">
        <v>-862951.75</v>
      </c>
      <c r="J378" s="45">
        <v>-938492.95</v>
      </c>
      <c r="K378" s="45">
        <v>-1002617.24</v>
      </c>
      <c r="L378" s="45">
        <v>-1159045.02</v>
      </c>
      <c r="M378" s="45">
        <v>-1388379.21</v>
      </c>
      <c r="N378" s="45">
        <v>-1744758.26</v>
      </c>
      <c r="O378" s="45">
        <v>-2411249.15</v>
      </c>
      <c r="P378" s="45">
        <v>-107277.27</v>
      </c>
      <c r="Q378" s="45">
        <v>-297769.09999999998</v>
      </c>
      <c r="R378" s="47">
        <f t="shared" si="89"/>
        <v>-1001018.6058333335</v>
      </c>
      <c r="V378" s="49">
        <f t="shared" si="90"/>
        <v>-1001018.6058333335</v>
      </c>
      <c r="Y378" s="51"/>
      <c r="Z378" s="51"/>
      <c r="AA378" s="51"/>
      <c r="AC378" s="49">
        <f t="shared" si="91"/>
        <v>-1001018.6058333335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221528.92</v>
      </c>
      <c r="F379" s="45">
        <v>-351079.89</v>
      </c>
      <c r="G379" s="45">
        <v>-417656.98</v>
      </c>
      <c r="H379" s="45">
        <v>-444149.95</v>
      </c>
      <c r="I379" s="45">
        <v>-473849.87</v>
      </c>
      <c r="J379" s="45">
        <v>-481739.43</v>
      </c>
      <c r="K379" s="45">
        <v>-491204.15</v>
      </c>
      <c r="L379" s="45">
        <v>-733231.83</v>
      </c>
      <c r="M379" s="45">
        <v>-790485.41</v>
      </c>
      <c r="N379" s="45">
        <v>-945657.56</v>
      </c>
      <c r="O379" s="45">
        <v>-1255819.98</v>
      </c>
      <c r="P379" s="45">
        <v>-109686.11</v>
      </c>
      <c r="Q379" s="45">
        <v>-263038.57</v>
      </c>
      <c r="R379" s="47">
        <f t="shared" si="89"/>
        <v>-561403.74208333343</v>
      </c>
      <c r="V379" s="49">
        <f t="shared" si="90"/>
        <v>-561403.74208333343</v>
      </c>
      <c r="Y379" s="51"/>
      <c r="Z379" s="51"/>
      <c r="AA379" s="51"/>
      <c r="AC379" s="49">
        <f t="shared" si="91"/>
        <v>-561403.74208333343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295.5</v>
      </c>
      <c r="F380" s="45">
        <v>-443.25</v>
      </c>
      <c r="G380" s="45">
        <v>-590.99</v>
      </c>
      <c r="H380" s="45">
        <v>-738.74</v>
      </c>
      <c r="I380" s="45">
        <v>-1297.6099999999999</v>
      </c>
      <c r="J380" s="45">
        <v>-1513.88</v>
      </c>
      <c r="K380" s="45">
        <v>-1730.15</v>
      </c>
      <c r="L380" s="45">
        <v>-1946.42</v>
      </c>
      <c r="M380" s="45">
        <v>-2162.69</v>
      </c>
      <c r="N380" s="45">
        <v>-2378.9699999999998</v>
      </c>
      <c r="O380" s="45">
        <v>-170164.03</v>
      </c>
      <c r="P380" s="45">
        <v>-24.23</v>
      </c>
      <c r="Q380" s="45">
        <v>-48.46</v>
      </c>
      <c r="R380" s="47">
        <f t="shared" si="89"/>
        <v>-15263.578333333337</v>
      </c>
      <c r="V380" s="49">
        <f t="shared" si="90"/>
        <v>-15263.578333333337</v>
      </c>
      <c r="Y380" s="51"/>
      <c r="Z380" s="51"/>
      <c r="AA380" s="51"/>
      <c r="AC380" s="49">
        <f t="shared" si="91"/>
        <v>-15263.578333333337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101.8</v>
      </c>
      <c r="F381" s="45">
        <v>-152.69</v>
      </c>
      <c r="G381" s="45">
        <v>-203.59</v>
      </c>
      <c r="H381" s="45">
        <v>-254.48</v>
      </c>
      <c r="I381" s="45">
        <v>-447</v>
      </c>
      <c r="J381" s="45">
        <v>-521.49</v>
      </c>
      <c r="K381" s="45">
        <v>-595.99</v>
      </c>
      <c r="L381" s="45">
        <v>-670.49</v>
      </c>
      <c r="M381" s="45">
        <v>-745</v>
      </c>
      <c r="N381" s="45">
        <v>-819.5</v>
      </c>
      <c r="O381" s="45">
        <v>-56800.43</v>
      </c>
      <c r="P381" s="45">
        <v>0</v>
      </c>
      <c r="Q381" s="45">
        <v>0</v>
      </c>
      <c r="R381" s="47">
        <f t="shared" si="89"/>
        <v>-5105.13</v>
      </c>
      <c r="V381" s="49">
        <f t="shared" si="90"/>
        <v>-5105.13</v>
      </c>
      <c r="Y381" s="51"/>
      <c r="Z381" s="51"/>
      <c r="AA381" s="51"/>
      <c r="AC381" s="49">
        <f t="shared" si="91"/>
        <v>-5105.13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3354661.12</v>
      </c>
      <c r="F382" s="45">
        <v>5141241.01</v>
      </c>
      <c r="G382" s="45">
        <v>5809459.6699999999</v>
      </c>
      <c r="H382" s="45">
        <v>5575423.7300000004</v>
      </c>
      <c r="I382" s="45">
        <v>4791429.04</v>
      </c>
      <c r="J382" s="45">
        <v>2855615.24</v>
      </c>
      <c r="K382" s="45">
        <v>1729257.55</v>
      </c>
      <c r="L382" s="45">
        <v>1335049.44</v>
      </c>
      <c r="M382" s="45">
        <v>1493246.46</v>
      </c>
      <c r="N382" s="45">
        <v>3220221.33</v>
      </c>
      <c r="O382" s="45">
        <v>5466343.1399999997</v>
      </c>
      <c r="P382" s="45">
        <v>2263756.02</v>
      </c>
      <c r="Q382" s="45">
        <v>4475938.3899999997</v>
      </c>
      <c r="R382" s="47">
        <f t="shared" si="89"/>
        <v>3633028.5320833339</v>
      </c>
      <c r="V382" s="49">
        <f t="shared" si="90"/>
        <v>3633028.5320833339</v>
      </c>
      <c r="Y382" s="51"/>
      <c r="Z382" s="51"/>
      <c r="AA382" s="51"/>
      <c r="AC382" s="49">
        <f t="shared" si="91"/>
        <v>3633028.5320833339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135134.98000000001</v>
      </c>
      <c r="F383" s="45">
        <v>215032.32000000001</v>
      </c>
      <c r="G383" s="45">
        <v>263773.63</v>
      </c>
      <c r="H383" s="45">
        <v>309392.8</v>
      </c>
      <c r="I383" s="45">
        <v>422601.61</v>
      </c>
      <c r="J383" s="45">
        <v>452665.34</v>
      </c>
      <c r="K383" s="45">
        <v>483432.49</v>
      </c>
      <c r="L383" s="45">
        <v>620341.56999999995</v>
      </c>
      <c r="M383" s="45">
        <v>649378.97</v>
      </c>
      <c r="N383" s="45">
        <v>675726.86</v>
      </c>
      <c r="O383" s="45">
        <v>1216827.98</v>
      </c>
      <c r="P383" s="45">
        <v>43621.1</v>
      </c>
      <c r="Q383" s="45">
        <v>83483.16</v>
      </c>
      <c r="R383" s="47">
        <f t="shared" si="89"/>
        <v>455175.31166666659</v>
      </c>
      <c r="V383" s="49">
        <f t="shared" si="90"/>
        <v>455175.31166666659</v>
      </c>
      <c r="Y383" s="51"/>
      <c r="Z383" s="51"/>
      <c r="AA383" s="51"/>
      <c r="AC383" s="49">
        <f t="shared" si="91"/>
        <v>455175.31166666659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662803.43999999994</v>
      </c>
      <c r="F384" s="45">
        <v>834610.82</v>
      </c>
      <c r="G384" s="45">
        <v>1066220.6499999999</v>
      </c>
      <c r="H384" s="45">
        <v>1330738.96</v>
      </c>
      <c r="I384" s="45">
        <v>1896796.38</v>
      </c>
      <c r="J384" s="45">
        <v>3055989.1</v>
      </c>
      <c r="K384" s="45">
        <v>3540925.42</v>
      </c>
      <c r="L384" s="45">
        <v>6324764.2699999996</v>
      </c>
      <c r="M384" s="45">
        <v>6678551.9400000004</v>
      </c>
      <c r="N384" s="45">
        <v>7433199.8799999999</v>
      </c>
      <c r="O384" s="45">
        <v>9612418.3699999992</v>
      </c>
      <c r="P384" s="45">
        <v>127932.19</v>
      </c>
      <c r="Q384" s="45">
        <v>511893.5</v>
      </c>
      <c r="R384" s="47">
        <f t="shared" si="89"/>
        <v>3540791.3708333331</v>
      </c>
      <c r="V384" s="49">
        <f t="shared" si="90"/>
        <v>3540791.3708333331</v>
      </c>
      <c r="Y384" s="51"/>
      <c r="Z384" s="51"/>
      <c r="AA384" s="51"/>
      <c r="AC384" s="49">
        <f t="shared" si="91"/>
        <v>3540791.3708333331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16.04</v>
      </c>
      <c r="F385" s="45">
        <v>24.06</v>
      </c>
      <c r="G385" s="45">
        <v>32.090000000000003</v>
      </c>
      <c r="H385" s="45">
        <v>40.11</v>
      </c>
      <c r="I385" s="45">
        <v>70.45</v>
      </c>
      <c r="J385" s="45">
        <v>82.19</v>
      </c>
      <c r="K385" s="45">
        <v>93.93</v>
      </c>
      <c r="L385" s="45">
        <v>105.67</v>
      </c>
      <c r="M385" s="45">
        <v>117.41</v>
      </c>
      <c r="N385" s="45">
        <v>129.16999999999999</v>
      </c>
      <c r="O385" s="45">
        <v>887871.47</v>
      </c>
      <c r="P385" s="45">
        <v>4003.97</v>
      </c>
      <c r="Q385" s="45">
        <v>8007.95</v>
      </c>
      <c r="R385" s="47">
        <f t="shared" si="89"/>
        <v>74715.20958333333</v>
      </c>
      <c r="V385" s="49">
        <f t="shared" si="90"/>
        <v>74715.20958333333</v>
      </c>
      <c r="Y385" s="51"/>
      <c r="Z385" s="51"/>
      <c r="AA385" s="51"/>
      <c r="AC385" s="49">
        <f t="shared" si="91"/>
        <v>74715.20958333333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2513625.56</v>
      </c>
      <c r="F386" s="45">
        <v>-3926039.24</v>
      </c>
      <c r="G386" s="45">
        <v>-4747842.03</v>
      </c>
      <c r="H386" s="45">
        <v>-5142331.32</v>
      </c>
      <c r="I386" s="45">
        <v>-5552415.4900000002</v>
      </c>
      <c r="J386" s="45">
        <v>-5745236.9299999997</v>
      </c>
      <c r="K386" s="45">
        <v>-5950870.7000000002</v>
      </c>
      <c r="L386" s="45">
        <v>-8809116.4299999997</v>
      </c>
      <c r="M386" s="45">
        <v>-9402208.8800000008</v>
      </c>
      <c r="N386" s="45">
        <v>-10948927.16</v>
      </c>
      <c r="O386" s="45">
        <v>-14016587.960000001</v>
      </c>
      <c r="P386" s="45">
        <v>-1194245</v>
      </c>
      <c r="Q386" s="45">
        <v>-2979366.08</v>
      </c>
      <c r="R386" s="47">
        <f t="shared" si="89"/>
        <v>-6515193.080000001</v>
      </c>
      <c r="V386" s="49">
        <f t="shared" si="90"/>
        <v>-6515193.080000001</v>
      </c>
      <c r="Y386" s="51"/>
      <c r="Z386" s="51"/>
      <c r="AA386" s="51"/>
      <c r="AC386" s="49">
        <f t="shared" si="91"/>
        <v>-6515193.080000001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888.86</v>
      </c>
      <c r="F387" s="45">
        <v>-1333.29</v>
      </c>
      <c r="G387" s="45">
        <v>-1777.73</v>
      </c>
      <c r="H387" s="45">
        <v>-2222.16</v>
      </c>
      <c r="I387" s="45">
        <v>-3903.24</v>
      </c>
      <c r="J387" s="45">
        <v>-4553.78</v>
      </c>
      <c r="K387" s="45">
        <v>-5204.32</v>
      </c>
      <c r="L387" s="45">
        <v>-5854.86</v>
      </c>
      <c r="M387" s="45">
        <v>-6505.4</v>
      </c>
      <c r="N387" s="45">
        <v>-7155.95</v>
      </c>
      <c r="O387" s="45">
        <v>-511856.07</v>
      </c>
      <c r="P387" s="45">
        <v>-72.27</v>
      </c>
      <c r="Q387" s="45">
        <v>-144.53</v>
      </c>
      <c r="R387" s="47">
        <f t="shared" si="89"/>
        <v>-45912.980416666665</v>
      </c>
      <c r="V387" s="49">
        <f t="shared" si="90"/>
        <v>-45912.980416666665</v>
      </c>
      <c r="Y387" s="51"/>
      <c r="Z387" s="51"/>
      <c r="AA387" s="51"/>
      <c r="AC387" s="49">
        <f t="shared" si="91"/>
        <v>-45912.980416666665</v>
      </c>
    </row>
    <row r="388" spans="1:29">
      <c r="D388" s="41" t="s">
        <v>156</v>
      </c>
      <c r="E388" s="46">
        <f t="shared" ref="E388:R388" si="92">SUM(E367:E387)</f>
        <v>2466615.6399999997</v>
      </c>
      <c r="F388" s="46">
        <f t="shared" si="92"/>
        <v>3359290.6799999997</v>
      </c>
      <c r="G388" s="46">
        <f t="shared" si="92"/>
        <v>3453142.7799999989</v>
      </c>
      <c r="H388" s="46">
        <f t="shared" si="92"/>
        <v>3005712.13</v>
      </c>
      <c r="I388" s="46">
        <f t="shared" si="92"/>
        <v>2322870.0199999996</v>
      </c>
      <c r="J388" s="46">
        <f t="shared" si="92"/>
        <v>1020435.9300000018</v>
      </c>
      <c r="K388" s="46">
        <f t="shared" si="92"/>
        <v>-51726.79000000067</v>
      </c>
      <c r="L388" s="46">
        <f t="shared" si="92"/>
        <v>-671397.51000000036</v>
      </c>
      <c r="M388" s="46">
        <f t="shared" si="92"/>
        <v>-798952.97000000032</v>
      </c>
      <c r="N388" s="46">
        <f t="shared" si="92"/>
        <v>529294.83999999915</v>
      </c>
      <c r="O388" s="46">
        <f t="shared" si="92"/>
        <v>3753978.4299999964</v>
      </c>
      <c r="P388" s="46">
        <f t="shared" si="92"/>
        <v>1725025.3600000003</v>
      </c>
      <c r="Q388" s="46">
        <f t="shared" si="92"/>
        <v>3042648.4499999997</v>
      </c>
      <c r="R388" s="46">
        <f t="shared" si="92"/>
        <v>1700192.0787499994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93">((E391+Q391)+((F391+G391+H391+I391+J391+K391+L391+M391+N391+O391+P391)*2))/24</f>
        <v>0</v>
      </c>
      <c r="V391" s="49">
        <f t="shared" ref="V391:V400" si="94">R391</f>
        <v>0</v>
      </c>
      <c r="Y391" s="51"/>
      <c r="Z391" s="51"/>
      <c r="AA391" s="51"/>
      <c r="AC391" s="49">
        <f t="shared" ref="AC391:AC400" si="95">+R391</f>
        <v>0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93"/>
        <v>0</v>
      </c>
      <c r="V392" s="49">
        <f t="shared" si="94"/>
        <v>0</v>
      </c>
      <c r="Y392" s="51"/>
      <c r="Z392" s="51"/>
      <c r="AA392" s="51"/>
      <c r="AC392" s="49">
        <f t="shared" si="95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30024.5</v>
      </c>
      <c r="F393" s="45">
        <v>42949.5</v>
      </c>
      <c r="G393" s="45">
        <v>50370.5</v>
      </c>
      <c r="H393" s="45">
        <v>57720.5</v>
      </c>
      <c r="I393" s="45">
        <v>71370.5</v>
      </c>
      <c r="J393" s="45">
        <v>109684.62</v>
      </c>
      <c r="K393" s="45">
        <v>110070.14</v>
      </c>
      <c r="L393" s="45">
        <v>112776.69</v>
      </c>
      <c r="M393" s="45">
        <v>118593.3</v>
      </c>
      <c r="N393" s="45">
        <v>126224.7</v>
      </c>
      <c r="O393" s="45">
        <v>135910.32</v>
      </c>
      <c r="P393" s="45">
        <v>10040</v>
      </c>
      <c r="Q393" s="45">
        <v>27540</v>
      </c>
      <c r="R393" s="47">
        <f t="shared" si="93"/>
        <v>81207.751666666663</v>
      </c>
      <c r="V393" s="49">
        <f t="shared" si="94"/>
        <v>81207.751666666663</v>
      </c>
      <c r="Y393" s="51"/>
      <c r="Z393" s="51"/>
      <c r="AA393" s="51"/>
      <c r="AC393" s="49">
        <f t="shared" si="95"/>
        <v>81207.751666666663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76039.63</v>
      </c>
      <c r="F394" s="45">
        <v>581670.07999999996</v>
      </c>
      <c r="G394" s="45">
        <v>90099.850000000093</v>
      </c>
      <c r="H394" s="45">
        <v>-127530.33</v>
      </c>
      <c r="I394" s="45">
        <v>-252573.73</v>
      </c>
      <c r="J394" s="45">
        <v>-457846.78</v>
      </c>
      <c r="K394" s="45">
        <v>-548980.29</v>
      </c>
      <c r="L394" s="45">
        <v>-565360.61</v>
      </c>
      <c r="M394" s="45">
        <v>-390722.08</v>
      </c>
      <c r="N394" s="45">
        <v>-706071.87</v>
      </c>
      <c r="O394" s="45">
        <v>-6436487.3399999999</v>
      </c>
      <c r="P394" s="45">
        <v>74303.89</v>
      </c>
      <c r="Q394" s="45">
        <v>74457.75</v>
      </c>
      <c r="R394" s="47">
        <f t="shared" si="93"/>
        <v>-722020.87666666659</v>
      </c>
      <c r="V394" s="49">
        <f t="shared" si="94"/>
        <v>-722020.87666666659</v>
      </c>
      <c r="Y394" s="51"/>
      <c r="Z394" s="51"/>
      <c r="AA394" s="51"/>
      <c r="AC394" s="49">
        <f t="shared" si="95"/>
        <v>-722020.87666666659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0</v>
      </c>
      <c r="F395" s="45">
        <v>24.66</v>
      </c>
      <c r="G395" s="45">
        <v>24.66</v>
      </c>
      <c r="H395" s="45">
        <v>46.47</v>
      </c>
      <c r="I395" s="45">
        <v>46.47</v>
      </c>
      <c r="J395" s="45">
        <v>46.47</v>
      </c>
      <c r="K395" s="45">
        <v>46.47</v>
      </c>
      <c r="L395" s="45">
        <v>46.47</v>
      </c>
      <c r="M395" s="45">
        <v>106.32</v>
      </c>
      <c r="N395" s="45">
        <v>54.94</v>
      </c>
      <c r="O395" s="45">
        <v>54.94</v>
      </c>
      <c r="P395" s="45">
        <v>0</v>
      </c>
      <c r="Q395" s="45">
        <v>0</v>
      </c>
      <c r="R395" s="47">
        <f t="shared" si="93"/>
        <v>41.489166666666662</v>
      </c>
      <c r="V395" s="49">
        <f t="shared" si="94"/>
        <v>41.489166666666662</v>
      </c>
      <c r="Y395" s="51"/>
      <c r="Z395" s="51"/>
      <c r="AA395" s="51"/>
      <c r="AC395" s="49">
        <f t="shared" si="95"/>
        <v>41.489166666666662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27021.58</v>
      </c>
      <c r="F396" s="45">
        <v>45622.58</v>
      </c>
      <c r="G396" s="45">
        <v>56272.58</v>
      </c>
      <c r="H396" s="45">
        <v>77877.06</v>
      </c>
      <c r="I396" s="45">
        <v>84934.48</v>
      </c>
      <c r="J396" s="45">
        <v>96434.48</v>
      </c>
      <c r="K396" s="45">
        <v>217024.1</v>
      </c>
      <c r="L396" s="45">
        <v>233149.1</v>
      </c>
      <c r="M396" s="45">
        <v>249185.38</v>
      </c>
      <c r="N396" s="45">
        <v>266685.38</v>
      </c>
      <c r="O396" s="45">
        <v>270185.38</v>
      </c>
      <c r="P396" s="45">
        <v>18307.650000000001</v>
      </c>
      <c r="Q396" s="45">
        <v>29044.32</v>
      </c>
      <c r="R396" s="47">
        <f t="shared" si="93"/>
        <v>136975.92666666667</v>
      </c>
      <c r="V396" s="49">
        <f t="shared" si="94"/>
        <v>136975.92666666667</v>
      </c>
      <c r="Y396" s="51"/>
      <c r="Z396" s="51"/>
      <c r="AA396" s="51"/>
      <c r="AC396" s="49">
        <f t="shared" si="95"/>
        <v>136975.92666666667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93"/>
        <v>0</v>
      </c>
      <c r="V397" s="49">
        <f t="shared" si="94"/>
        <v>0</v>
      </c>
      <c r="Y397" s="51"/>
      <c r="Z397" s="51"/>
      <c r="AA397" s="51"/>
      <c r="AC397" s="49">
        <f t="shared" si="95"/>
        <v>0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93"/>
        <v>0</v>
      </c>
      <c r="V398" s="49">
        <f t="shared" si="94"/>
        <v>0</v>
      </c>
      <c r="Y398" s="51"/>
      <c r="Z398" s="51"/>
      <c r="AA398" s="51"/>
      <c r="AC398" s="49">
        <f t="shared" si="95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93"/>
        <v>0</v>
      </c>
      <c r="V399" s="49">
        <f t="shared" si="94"/>
        <v>0</v>
      </c>
      <c r="Y399" s="51"/>
      <c r="Z399" s="51"/>
      <c r="AA399" s="51"/>
      <c r="AC399" s="49">
        <f t="shared" si="95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0</v>
      </c>
      <c r="F400" s="45">
        <v>0</v>
      </c>
      <c r="G400" s="45">
        <v>0</v>
      </c>
      <c r="H400" s="45">
        <v>0</v>
      </c>
      <c r="I400" s="45">
        <v>558.49</v>
      </c>
      <c r="J400" s="45">
        <v>558.49</v>
      </c>
      <c r="K400" s="45">
        <v>558.49</v>
      </c>
      <c r="L400" s="45">
        <v>1116.98</v>
      </c>
      <c r="M400" s="45">
        <v>1116.98</v>
      </c>
      <c r="N400" s="45">
        <v>1116.98</v>
      </c>
      <c r="O400" s="45">
        <v>1116.98</v>
      </c>
      <c r="P400" s="45">
        <v>0</v>
      </c>
      <c r="Q400" s="45">
        <v>0</v>
      </c>
      <c r="R400" s="47">
        <f t="shared" si="93"/>
        <v>511.9491666666666</v>
      </c>
      <c r="V400" s="49">
        <f t="shared" si="94"/>
        <v>511.9491666666666</v>
      </c>
      <c r="Y400" s="51"/>
      <c r="Z400" s="51"/>
      <c r="AA400" s="51"/>
      <c r="AC400" s="49">
        <f t="shared" si="95"/>
        <v>511.9491666666666</v>
      </c>
    </row>
    <row r="401" spans="1:29">
      <c r="D401" s="41" t="s">
        <v>171</v>
      </c>
      <c r="E401" s="46">
        <f t="shared" ref="E401:R401" si="96">SUM(E391:E400)</f>
        <v>133085.71000000002</v>
      </c>
      <c r="F401" s="46">
        <f t="shared" si="96"/>
        <v>670266.81999999995</v>
      </c>
      <c r="G401" s="46">
        <f t="shared" si="96"/>
        <v>196767.59000000008</v>
      </c>
      <c r="H401" s="46">
        <f t="shared" si="96"/>
        <v>8113.6999999999971</v>
      </c>
      <c r="I401" s="46">
        <f t="shared" si="96"/>
        <v>-95663.790000000008</v>
      </c>
      <c r="J401" s="46">
        <f t="shared" si="96"/>
        <v>-251122.72000000009</v>
      </c>
      <c r="K401" s="46">
        <f t="shared" si="96"/>
        <v>-221281.09000000005</v>
      </c>
      <c r="L401" s="46">
        <f t="shared" si="96"/>
        <v>-218271.37</v>
      </c>
      <c r="M401" s="46">
        <f t="shared" si="96"/>
        <v>-21720.100000000017</v>
      </c>
      <c r="N401" s="46">
        <f t="shared" si="96"/>
        <v>-311989.87000000011</v>
      </c>
      <c r="O401" s="46">
        <f t="shared" si="96"/>
        <v>-6029219.7199999988</v>
      </c>
      <c r="P401" s="46">
        <f t="shared" si="96"/>
        <v>102651.54000000001</v>
      </c>
      <c r="Q401" s="46">
        <f t="shared" si="96"/>
        <v>131042.07</v>
      </c>
      <c r="R401" s="46">
        <f t="shared" si="96"/>
        <v>-503283.75999999995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2835000</v>
      </c>
      <c r="F403" s="45">
        <v>2835000</v>
      </c>
      <c r="G403" s="45">
        <v>2835000</v>
      </c>
      <c r="H403" s="45">
        <v>5670000</v>
      </c>
      <c r="I403" s="45">
        <v>5670000</v>
      </c>
      <c r="J403" s="45">
        <v>5670000</v>
      </c>
      <c r="K403" s="45">
        <v>8505000</v>
      </c>
      <c r="L403" s="45">
        <v>8505000</v>
      </c>
      <c r="M403" s="45">
        <v>8505000</v>
      </c>
      <c r="N403" s="45">
        <v>12095000</v>
      </c>
      <c r="O403" s="45">
        <v>12095000</v>
      </c>
      <c r="P403" s="45">
        <v>0</v>
      </c>
      <c r="Q403" s="45">
        <v>3590000</v>
      </c>
      <c r="R403" s="47">
        <f>((E403+Q403)+((F403+G403+H403+I403+J403+K403+L403+M403+N403+O403+P403)*2))/24</f>
        <v>6299791.666666667</v>
      </c>
      <c r="V403" s="49">
        <f>R403</f>
        <v>6299791.666666667</v>
      </c>
      <c r="Y403" s="51"/>
      <c r="Z403" s="51"/>
      <c r="AA403" s="51"/>
      <c r="AC403" s="49">
        <f>+R403</f>
        <v>6299791.666666667</v>
      </c>
    </row>
    <row r="404" spans="1:29">
      <c r="D404" s="41" t="s">
        <v>174</v>
      </c>
      <c r="E404" s="46">
        <f t="shared" ref="E404:R404" si="97">+E403</f>
        <v>2835000</v>
      </c>
      <c r="F404" s="46">
        <f t="shared" si="97"/>
        <v>2835000</v>
      </c>
      <c r="G404" s="46">
        <f t="shared" si="97"/>
        <v>2835000</v>
      </c>
      <c r="H404" s="46">
        <f t="shared" si="97"/>
        <v>5670000</v>
      </c>
      <c r="I404" s="46">
        <f t="shared" si="97"/>
        <v>5670000</v>
      </c>
      <c r="J404" s="46">
        <f t="shared" si="97"/>
        <v>5670000</v>
      </c>
      <c r="K404" s="46">
        <f t="shared" si="97"/>
        <v>8505000</v>
      </c>
      <c r="L404" s="46">
        <f t="shared" si="97"/>
        <v>8505000</v>
      </c>
      <c r="M404" s="46">
        <f t="shared" si="97"/>
        <v>8505000</v>
      </c>
      <c r="N404" s="46">
        <f t="shared" si="97"/>
        <v>12095000</v>
      </c>
      <c r="O404" s="46">
        <f t="shared" si="97"/>
        <v>12095000</v>
      </c>
      <c r="P404" s="46">
        <f t="shared" si="97"/>
        <v>0</v>
      </c>
      <c r="Q404" s="46">
        <f t="shared" si="97"/>
        <v>3590000</v>
      </c>
      <c r="R404" s="46">
        <f t="shared" si="97"/>
        <v>6299791.666666667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M406" si="98">+E404+E401+E388+E365+E347+E342+E324+E323+E321+E315+E233+E229+SUM(E199:E209)+SUM(E181:E197)+E179+E167+E148+E121+E61+E44+E35+E32+E57</f>
        <v>923121909.42999995</v>
      </c>
      <c r="F406" s="16">
        <f t="shared" si="98"/>
        <v>959016462.59999979</v>
      </c>
      <c r="G406" s="16">
        <f t="shared" si="98"/>
        <v>971600781.14999986</v>
      </c>
      <c r="H406" s="16">
        <f t="shared" si="98"/>
        <v>987752769.38999975</v>
      </c>
      <c r="I406" s="16">
        <f t="shared" si="98"/>
        <v>1007469608.1600001</v>
      </c>
      <c r="J406" s="16">
        <f t="shared" si="98"/>
        <v>1030264525.0699998</v>
      </c>
      <c r="K406" s="16">
        <f t="shared" si="98"/>
        <v>1053516193.5499996</v>
      </c>
      <c r="L406" s="16">
        <f t="shared" si="98"/>
        <v>1095954589.5599997</v>
      </c>
      <c r="M406" s="16">
        <f t="shared" si="98"/>
        <v>1140082062.48</v>
      </c>
      <c r="N406" s="16">
        <f>+N404+N401+N388+N365+N347+N342+N324+N323+N321+N315+N233+N229+SUM(N199:N209)+SUM(N181:N197)+N179+N167+N148+N121+N61+N44+N35+N32+N57</f>
        <v>1197351789.9499998</v>
      </c>
      <c r="O406" s="16">
        <f>+O404+O401+O388+O365+O347+O342+O324+O323+O321+O315+O233+O229+SUM(O199:O209)+SUM(O181:O197)+O179+O167+O148+O121+O61+O44+O35+O32+O57</f>
        <v>1255579420.02</v>
      </c>
      <c r="P406" s="16">
        <f>+P404+P401+P388+P365+P347+P342+P324+P323+P321+P315+P233+P229+SUM(P199:P209)+SUM(P181:P197)+P179+P167+P148+P121+P61+P44+P35+P32+P57</f>
        <v>973205124.52999973</v>
      </c>
      <c r="Q406" s="16">
        <f>+Q404+Q401+Q388+Q365+Q347+Q342+Q324+Q323+Q321+Q315+Q233+Q229+SUM(Q199:Q209)+SUM(Q181:Q197)+Q179+Q167+Q148+Q121+Q61+Q44+Q35+Q32+Q57</f>
        <v>1020025267.05</v>
      </c>
      <c r="R406" s="16">
        <f>+R404+R401+R388+R365+R347+R342+R324+R323+R321+R315+R233+R229+SUM(R199:R209)+SUM(R181:R197)+R179+R167+R148+R121+R61+R44+R35+R32+R57</f>
        <v>1053613909.5583329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99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40331709.530000001</v>
      </c>
      <c r="M410" s="45">
        <v>-40331709.530000001</v>
      </c>
      <c r="N410" s="45">
        <v>-40331709.530000001</v>
      </c>
      <c r="O410" s="45">
        <v>-40331709.530000001</v>
      </c>
      <c r="P410" s="45">
        <v>-52820556.490000002</v>
      </c>
      <c r="Q410" s="45">
        <v>-52820556.490000002</v>
      </c>
      <c r="R410" s="47">
        <f t="shared" si="99"/>
        <v>-41892815.399999999</v>
      </c>
      <c r="V410" s="49">
        <f>+R410</f>
        <v>-41892815.399999999</v>
      </c>
      <c r="W410" s="49"/>
      <c r="Y410" s="51"/>
      <c r="Z410" s="51"/>
      <c r="AA410" s="51"/>
      <c r="AC410" s="49">
        <f>+V410</f>
        <v>-41892815.399999999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5632</v>
      </c>
      <c r="F411" s="45">
        <v>8448</v>
      </c>
      <c r="G411" s="45">
        <v>11264</v>
      </c>
      <c r="H411" s="45">
        <v>14080</v>
      </c>
      <c r="I411" s="45">
        <v>17971</v>
      </c>
      <c r="J411" s="45">
        <v>21862</v>
      </c>
      <c r="K411" s="45">
        <v>25753</v>
      </c>
      <c r="L411" s="45">
        <v>30585</v>
      </c>
      <c r="M411" s="45">
        <v>36044</v>
      </c>
      <c r="N411" s="45">
        <v>41503</v>
      </c>
      <c r="O411" s="45">
        <v>50221</v>
      </c>
      <c r="P411" s="45">
        <v>3197</v>
      </c>
      <c r="Q411" s="45">
        <v>6394</v>
      </c>
      <c r="R411" s="47">
        <f t="shared" si="99"/>
        <v>22245.083333333332</v>
      </c>
      <c r="U411" s="49"/>
      <c r="V411" s="49">
        <f t="shared" ref="V411:V415" si="100">+R411</f>
        <v>22245.083333333332</v>
      </c>
      <c r="W411" s="49"/>
      <c r="Y411" s="51"/>
      <c r="Z411" s="51"/>
      <c r="AA411" s="51"/>
      <c r="AC411" s="49">
        <f>+R411</f>
        <v>22245.083333333332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66117553.21000001</v>
      </c>
      <c r="L412" s="45">
        <v>-266117553.21000001</v>
      </c>
      <c r="M412" s="45">
        <v>-266117553.21000001</v>
      </c>
      <c r="N412" s="45">
        <v>-266117553.21000001</v>
      </c>
      <c r="O412" s="45">
        <v>-286117553.20999998</v>
      </c>
      <c r="P412" s="45">
        <v>-286117553.20999998</v>
      </c>
      <c r="Q412" s="45">
        <v>-286117553.20999998</v>
      </c>
      <c r="R412" s="47">
        <f t="shared" si="99"/>
        <v>-270284219.87666667</v>
      </c>
      <c r="U412" s="49"/>
      <c r="V412" s="49">
        <f t="shared" si="100"/>
        <v>-270284219.87666667</v>
      </c>
      <c r="W412" s="49"/>
      <c r="Y412" s="51"/>
      <c r="Z412" s="51"/>
      <c r="AA412" s="51"/>
      <c r="AC412" s="49">
        <f>+R412</f>
        <v>-270284219.87666667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99"/>
        <v>0</v>
      </c>
      <c r="U413" s="49"/>
      <c r="V413" s="49">
        <f t="shared" si="100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-2506034.75</v>
      </c>
      <c r="L414" s="45">
        <v>-2506034.75</v>
      </c>
      <c r="M414" s="45">
        <v>-2506034.75</v>
      </c>
      <c r="N414" s="45">
        <v>-2506034.75</v>
      </c>
      <c r="O414" s="45">
        <v>1827414.09</v>
      </c>
      <c r="P414" s="45">
        <v>1827414.07</v>
      </c>
      <c r="Q414" s="45">
        <v>1827414.07</v>
      </c>
      <c r="R414" s="47">
        <f t="shared" si="99"/>
        <v>-1603232.9108333334</v>
      </c>
      <c r="U414" s="49"/>
      <c r="V414" s="49">
        <f t="shared" si="100"/>
        <v>-1603232.9108333334</v>
      </c>
      <c r="W414" s="49"/>
      <c r="Y414" s="51"/>
      <c r="Z414" s="51"/>
      <c r="AA414" s="51"/>
      <c r="AC414" s="49">
        <f>+R414</f>
        <v>-1603232.9108333334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430592.4</v>
      </c>
      <c r="L415" s="45">
        <v>430592.4</v>
      </c>
      <c r="M415" s="45">
        <v>430592.4</v>
      </c>
      <c r="N415" s="45">
        <v>430592.4</v>
      </c>
      <c r="O415" s="45">
        <v>630608.81999999995</v>
      </c>
      <c r="P415" s="45">
        <v>630608.81000000006</v>
      </c>
      <c r="Q415" s="45">
        <v>630608.81000000006</v>
      </c>
      <c r="R415" s="47">
        <f t="shared" si="99"/>
        <v>472262.48625000007</v>
      </c>
      <c r="U415" s="49"/>
      <c r="V415" s="49">
        <f t="shared" si="100"/>
        <v>472262.48625000007</v>
      </c>
      <c r="W415" s="49"/>
      <c r="Y415" s="51"/>
      <c r="Z415" s="51"/>
      <c r="AA415" s="51"/>
      <c r="AC415" s="49">
        <f>+R415</f>
        <v>472262.48625000007</v>
      </c>
    </row>
    <row r="416" spans="1:29">
      <c r="D416" s="3" t="s">
        <v>187</v>
      </c>
      <c r="E416" s="46">
        <f t="shared" ref="E416:N416" si="101">SUM(E409:E415)</f>
        <v>-308520073.09000003</v>
      </c>
      <c r="F416" s="46">
        <f t="shared" si="101"/>
        <v>-308517257.09000003</v>
      </c>
      <c r="G416" s="46">
        <f t="shared" si="101"/>
        <v>-308514441.09000003</v>
      </c>
      <c r="H416" s="46">
        <f t="shared" si="101"/>
        <v>-308511625.09000003</v>
      </c>
      <c r="I416" s="46">
        <f t="shared" si="101"/>
        <v>-308507734.09000003</v>
      </c>
      <c r="J416" s="46">
        <f t="shared" si="101"/>
        <v>-308503843.09000003</v>
      </c>
      <c r="K416" s="46">
        <f t="shared" si="101"/>
        <v>-308499952.09000003</v>
      </c>
      <c r="L416" s="46">
        <f t="shared" si="101"/>
        <v>-308495120.09000003</v>
      </c>
      <c r="M416" s="46">
        <f t="shared" si="101"/>
        <v>-308489661.09000003</v>
      </c>
      <c r="N416" s="46">
        <f t="shared" si="101"/>
        <v>-308484202.09000003</v>
      </c>
      <c r="O416" s="46">
        <f t="shared" ref="O416:R416" si="102">SUM(O409:O415)</f>
        <v>-323942018.83000004</v>
      </c>
      <c r="P416" s="46">
        <f t="shared" si="102"/>
        <v>-336477889.81999999</v>
      </c>
      <c r="Q416" s="46">
        <f t="shared" si="102"/>
        <v>-336474692.81999999</v>
      </c>
      <c r="R416" s="46">
        <f t="shared" si="102"/>
        <v>-313286760.6179167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03">((E418+Q418)+((F418+G418+H418+I418+J418+K418+L418+M418+N418+O418+P418)*2))/24</f>
        <v>-20000000</v>
      </c>
      <c r="U418" s="49"/>
      <c r="V418" s="49">
        <f t="shared" ref="V418:V436" si="104">+R418</f>
        <v>-20000000</v>
      </c>
      <c r="W418" s="49"/>
      <c r="Y418" s="51"/>
      <c r="Z418" s="51"/>
      <c r="AA418" s="51"/>
      <c r="AC418" s="49">
        <f t="shared" ref="AC418:AC436" si="105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03"/>
        <v>-15000000</v>
      </c>
      <c r="U419" s="49"/>
      <c r="V419" s="49">
        <f t="shared" si="104"/>
        <v>-15000000</v>
      </c>
      <c r="W419" s="49"/>
      <c r="Y419" s="51"/>
      <c r="Z419" s="51"/>
      <c r="AA419" s="51"/>
      <c r="AC419" s="49">
        <f t="shared" si="105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14000</v>
      </c>
      <c r="H420" s="45">
        <v>-24214000</v>
      </c>
      <c r="I420" s="45">
        <v>-24214000</v>
      </c>
      <c r="J420" s="45">
        <v>-24214000</v>
      </c>
      <c r="K420" s="45">
        <v>-24201000</v>
      </c>
      <c r="L420" s="45">
        <v>-24201000</v>
      </c>
      <c r="M420" s="45">
        <v>-2420100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03"/>
        <v>-17148333.333333332</v>
      </c>
      <c r="U420" s="49"/>
      <c r="V420" s="49">
        <f t="shared" si="104"/>
        <v>-17148333.333333332</v>
      </c>
      <c r="W420" s="49"/>
      <c r="Y420" s="51"/>
      <c r="Z420" s="51"/>
      <c r="AA420" s="51"/>
      <c r="AC420" s="49">
        <f t="shared" si="105"/>
        <v>-17148333.333333332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03"/>
        <v>0</v>
      </c>
      <c r="U421" s="49"/>
      <c r="V421" s="49">
        <f t="shared" si="104"/>
        <v>0</v>
      </c>
      <c r="W421" s="49"/>
      <c r="Y421" s="51"/>
      <c r="Z421" s="51"/>
      <c r="AA421" s="51"/>
      <c r="AC421" s="49">
        <f t="shared" si="105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03"/>
        <v>-40000000</v>
      </c>
      <c r="U422" s="49"/>
      <c r="V422" s="49">
        <f t="shared" si="104"/>
        <v>-40000000</v>
      </c>
      <c r="W422" s="49"/>
      <c r="Y422" s="51"/>
      <c r="Z422" s="51"/>
      <c r="AA422" s="51"/>
      <c r="AC422" s="49">
        <f t="shared" si="105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03"/>
        <v>-25000000</v>
      </c>
      <c r="U423" s="49"/>
      <c r="V423" s="49">
        <f t="shared" si="104"/>
        <v>-25000000</v>
      </c>
      <c r="W423" s="49"/>
      <c r="Y423" s="51"/>
      <c r="Z423" s="51"/>
      <c r="AA423" s="51"/>
      <c r="AC423" s="49">
        <f t="shared" si="105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03"/>
        <v>-25000000</v>
      </c>
      <c r="U424" s="49"/>
      <c r="V424" s="49">
        <f t="shared" si="104"/>
        <v>-25000000</v>
      </c>
      <c r="W424" s="49"/>
      <c r="Y424" s="51"/>
      <c r="Z424" s="51"/>
      <c r="AA424" s="51"/>
      <c r="AC424" s="49">
        <f t="shared" si="105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03"/>
        <v>-12500000</v>
      </c>
      <c r="U425" s="49"/>
      <c r="V425" s="49">
        <f t="shared" si="104"/>
        <v>-12500000</v>
      </c>
      <c r="W425" s="49"/>
      <c r="Y425" s="51"/>
      <c r="Z425" s="51"/>
      <c r="AA425" s="51"/>
      <c r="AC425" s="49">
        <f t="shared" si="105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03"/>
        <v>-12500000</v>
      </c>
      <c r="U426" s="49"/>
      <c r="V426" s="49">
        <f t="shared" si="104"/>
        <v>-12500000</v>
      </c>
      <c r="W426" s="49"/>
      <c r="Y426" s="51"/>
      <c r="Z426" s="51"/>
      <c r="AA426" s="51"/>
      <c r="AC426" s="49">
        <f t="shared" si="105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03"/>
        <v>-12500000</v>
      </c>
      <c r="U427" s="49"/>
      <c r="V427" s="49">
        <f t="shared" si="104"/>
        <v>-12500000</v>
      </c>
      <c r="W427" s="49"/>
      <c r="Y427" s="51"/>
      <c r="Z427" s="51"/>
      <c r="AA427" s="51"/>
      <c r="AC427" s="49">
        <f t="shared" si="105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03"/>
        <v>-12500000</v>
      </c>
      <c r="U428" s="49"/>
      <c r="V428" s="49">
        <f t="shared" si="104"/>
        <v>-12500000</v>
      </c>
      <c r="W428" s="49"/>
      <c r="Y428" s="51"/>
      <c r="Z428" s="51"/>
      <c r="AA428" s="51"/>
      <c r="AC428" s="49">
        <f t="shared" si="105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03"/>
        <v>-25000000</v>
      </c>
      <c r="U429" s="49"/>
      <c r="V429" s="49">
        <f t="shared" si="104"/>
        <v>-25000000</v>
      </c>
      <c r="W429" s="49"/>
      <c r="Y429" s="51"/>
      <c r="Z429" s="51"/>
      <c r="AA429" s="51"/>
      <c r="AC429" s="49">
        <f t="shared" si="105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03"/>
        <v>-20000000</v>
      </c>
      <c r="U430" s="49"/>
      <c r="V430" s="49">
        <f t="shared" si="104"/>
        <v>-20000000</v>
      </c>
      <c r="W430" s="49"/>
      <c r="Y430" s="51"/>
      <c r="Z430" s="51"/>
      <c r="AA430" s="51"/>
      <c r="AC430" s="49">
        <f t="shared" si="105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03"/>
        <v>-30000000</v>
      </c>
      <c r="U431" s="49"/>
      <c r="V431" s="49">
        <f t="shared" si="104"/>
        <v>-30000000</v>
      </c>
      <c r="W431" s="49"/>
      <c r="Y431" s="51"/>
      <c r="Z431" s="51"/>
      <c r="AA431" s="51"/>
      <c r="AC431" s="49">
        <f t="shared" si="105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0</v>
      </c>
      <c r="F432" s="45">
        <v>0</v>
      </c>
      <c r="G432" s="45">
        <v>0</v>
      </c>
      <c r="H432" s="45">
        <v>0</v>
      </c>
      <c r="I432" s="45">
        <v>-3000000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03"/>
        <v>-21250000</v>
      </c>
      <c r="U432" s="49"/>
      <c r="V432" s="49">
        <f t="shared" si="104"/>
        <v>-21250000</v>
      </c>
      <c r="W432" s="49"/>
      <c r="Y432" s="51"/>
      <c r="Z432" s="51"/>
      <c r="AA432" s="51"/>
      <c r="AC432" s="49">
        <f t="shared" si="105"/>
        <v>-2125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0</v>
      </c>
      <c r="F433" s="45">
        <v>0</v>
      </c>
      <c r="G433" s="45">
        <v>0</v>
      </c>
      <c r="H433" s="45">
        <v>0</v>
      </c>
      <c r="I433" s="45">
        <v>-2000000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03"/>
        <v>-14166666.666666666</v>
      </c>
      <c r="U433" s="49"/>
      <c r="V433" s="49">
        <f t="shared" si="104"/>
        <v>-14166666.666666666</v>
      </c>
      <c r="W433" s="49"/>
      <c r="Y433" s="51"/>
      <c r="Z433" s="51"/>
      <c r="AA433" s="51"/>
      <c r="AC433" s="49">
        <f t="shared" si="105"/>
        <v>-14166666.666666666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0</v>
      </c>
      <c r="M434" s="45">
        <v>-2500000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si="103"/>
        <v>-9375000</v>
      </c>
      <c r="U434" s="49"/>
      <c r="V434" s="49">
        <f t="shared" si="104"/>
        <v>-9375000</v>
      </c>
      <c r="W434" s="49"/>
      <c r="Y434" s="51"/>
      <c r="Z434" s="51"/>
      <c r="AA434" s="51"/>
      <c r="AC434" s="49">
        <f t="shared" si="105"/>
        <v>-9375000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-15000000</v>
      </c>
      <c r="I435" s="45">
        <v>-15000000</v>
      </c>
      <c r="J435" s="45">
        <v>-15000000</v>
      </c>
      <c r="K435" s="45">
        <v>-1500000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03"/>
        <v>-8125000</v>
      </c>
      <c r="U435" s="49"/>
      <c r="V435" s="49">
        <f t="shared" si="104"/>
        <v>-8125000</v>
      </c>
      <c r="W435" s="49"/>
      <c r="Y435" s="51"/>
      <c r="Z435" s="51"/>
      <c r="AA435" s="51"/>
      <c r="AC435" s="49">
        <f t="shared" si="105"/>
        <v>-812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61375000</v>
      </c>
      <c r="F436" s="45">
        <v>-53550000</v>
      </c>
      <c r="G436" s="45">
        <v>-48350000</v>
      </c>
      <c r="H436" s="45">
        <v>-46050000</v>
      </c>
      <c r="I436" s="45">
        <v>0</v>
      </c>
      <c r="J436" s="45">
        <v>-15950000</v>
      </c>
      <c r="K436" s="45">
        <v>-22200000</v>
      </c>
      <c r="L436" s="45">
        <v>-52500000</v>
      </c>
      <c r="M436" s="45">
        <v>-45000000</v>
      </c>
      <c r="N436" s="45">
        <v>-76200000</v>
      </c>
      <c r="O436" s="45">
        <v>-54000000</v>
      </c>
      <c r="P436" s="45">
        <v>-50500000</v>
      </c>
      <c r="Q436" s="45">
        <v>-48000000</v>
      </c>
      <c r="R436" s="47">
        <f t="shared" si="103"/>
        <v>-43248958.333333336</v>
      </c>
      <c r="U436" s="49"/>
      <c r="V436" s="49">
        <f t="shared" si="104"/>
        <v>-43248958.333333336</v>
      </c>
      <c r="W436" s="49"/>
      <c r="Y436" s="51"/>
      <c r="Z436" s="51"/>
      <c r="AA436" s="51"/>
      <c r="AC436" s="49">
        <f t="shared" si="105"/>
        <v>-43248958.333333336</v>
      </c>
    </row>
    <row r="437" spans="1:30">
      <c r="D437" s="3" t="s">
        <v>196</v>
      </c>
      <c r="E437" s="46">
        <f t="shared" ref="E437:R437" si="106">SUM(E418:E436)</f>
        <v>-350589000</v>
      </c>
      <c r="F437" s="46">
        <f t="shared" si="106"/>
        <v>-342764000</v>
      </c>
      <c r="G437" s="46">
        <f t="shared" si="106"/>
        <v>-337564000</v>
      </c>
      <c r="H437" s="46">
        <f t="shared" si="106"/>
        <v>-335264000</v>
      </c>
      <c r="I437" s="46">
        <f t="shared" si="106"/>
        <v>-339214000</v>
      </c>
      <c r="J437" s="46">
        <f t="shared" si="106"/>
        <v>-355164000</v>
      </c>
      <c r="K437" s="46">
        <f t="shared" si="106"/>
        <v>-361401000</v>
      </c>
      <c r="L437" s="46">
        <f t="shared" si="106"/>
        <v>-376701000</v>
      </c>
      <c r="M437" s="46">
        <f t="shared" si="106"/>
        <v>-394201000</v>
      </c>
      <c r="N437" s="46">
        <f t="shared" si="106"/>
        <v>-401200000</v>
      </c>
      <c r="O437" s="46">
        <f t="shared" si="106"/>
        <v>-379000000</v>
      </c>
      <c r="P437" s="46">
        <f t="shared" si="106"/>
        <v>-375500000</v>
      </c>
      <c r="Q437" s="46">
        <f t="shared" si="106"/>
        <v>-373000000</v>
      </c>
      <c r="R437" s="46">
        <f t="shared" si="106"/>
        <v>-363313958.33333331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07">((E439+Q439)+((F439+G439+H439+I439+J439+K439+L439+M439+N439+O439+P439)*2))/24</f>
        <v>0</v>
      </c>
      <c r="U439" s="49"/>
      <c r="V439" s="49">
        <f t="shared" ref="V439:V440" si="108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07"/>
        <v>0</v>
      </c>
      <c r="U440" s="49"/>
      <c r="V440" s="49">
        <f t="shared" si="108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1553952.74</v>
      </c>
      <c r="F442" s="45">
        <v>-3918656.59</v>
      </c>
      <c r="G442" s="45">
        <v>-1923501.23</v>
      </c>
      <c r="H442" s="45">
        <v>-3159733.53</v>
      </c>
      <c r="I442" s="45">
        <v>-2474586.7200000002</v>
      </c>
      <c r="J442" s="45">
        <v>-1111845.6100000001</v>
      </c>
      <c r="K442" s="45">
        <v>-2126229.83</v>
      </c>
      <c r="L442" s="45">
        <v>-2153492.65</v>
      </c>
      <c r="M442" s="45">
        <v>-2518397.61</v>
      </c>
      <c r="N442" s="45">
        <v>-3147322.17</v>
      </c>
      <c r="O442" s="45">
        <v>-2255512.64</v>
      </c>
      <c r="P442" s="45">
        <v>-1300900.8400000001</v>
      </c>
      <c r="Q442" s="45">
        <v>-1433511.53</v>
      </c>
      <c r="R442" s="47">
        <f t="shared" ref="R442:R457" si="109">((E442+Q442)+((F442+G442+H442+I442+J442+K442+L442+M442+N442+O442+P442)*2))/24</f>
        <v>-2298659.2962500001</v>
      </c>
      <c r="U442" s="49">
        <f t="shared" ref="U442:U457" si="110">+R442</f>
        <v>-2298659.2962500001</v>
      </c>
      <c r="V442" s="49"/>
      <c r="W442" s="49"/>
      <c r="Y442" s="51"/>
      <c r="Z442" s="51"/>
      <c r="AA442" s="51"/>
      <c r="AD442" s="49">
        <f t="shared" ref="AD442:AD458" si="111">+R442</f>
        <v>-2298659.2962500001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437749.96</v>
      </c>
      <c r="F443" s="45">
        <v>-323004.65000000002</v>
      </c>
      <c r="G443" s="45">
        <v>-191861.93</v>
      </c>
      <c r="H443" s="45">
        <v>-264032.96000000002</v>
      </c>
      <c r="I443" s="45">
        <v>-444507.86</v>
      </c>
      <c r="J443" s="45">
        <v>-840487.84</v>
      </c>
      <c r="K443" s="45">
        <v>-654632.56000000006</v>
      </c>
      <c r="L443" s="45">
        <v>-535765.93999999994</v>
      </c>
      <c r="M443" s="45">
        <v>-523753.18</v>
      </c>
      <c r="N443" s="45">
        <v>-666195.36</v>
      </c>
      <c r="O443" s="45">
        <v>-425566.02</v>
      </c>
      <c r="P443" s="45">
        <v>-170807.14</v>
      </c>
      <c r="Q443" s="45">
        <v>-168313.85</v>
      </c>
      <c r="R443" s="47">
        <f t="shared" si="109"/>
        <v>-445303.94541666674</v>
      </c>
      <c r="U443" s="49">
        <f t="shared" si="110"/>
        <v>-445303.94541666674</v>
      </c>
      <c r="V443" s="49"/>
      <c r="W443" s="49"/>
      <c r="Y443" s="51"/>
      <c r="Z443" s="51"/>
      <c r="AA443" s="51"/>
      <c r="AD443" s="49">
        <f t="shared" si="111"/>
        <v>-445303.94541666674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09"/>
        <v>0</v>
      </c>
      <c r="U444" s="49">
        <f t="shared" si="110"/>
        <v>0</v>
      </c>
      <c r="V444" s="49"/>
      <c r="W444" s="49"/>
      <c r="Y444" s="51"/>
      <c r="Z444" s="51"/>
      <c r="AA444" s="51"/>
      <c r="AD444" s="49">
        <f t="shared" si="111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805972.9</v>
      </c>
      <c r="F445" s="45">
        <v>-1137865.1599999999</v>
      </c>
      <c r="G445" s="45">
        <v>-719198.37</v>
      </c>
      <c r="H445" s="45">
        <v>-843841.76</v>
      </c>
      <c r="I445" s="45">
        <v>-1588213.3</v>
      </c>
      <c r="J445" s="45">
        <v>-991002.66</v>
      </c>
      <c r="K445" s="45">
        <v>-1360850.66</v>
      </c>
      <c r="L445" s="45">
        <v>-1005713.93</v>
      </c>
      <c r="M445" s="45">
        <v>-835916.68</v>
      </c>
      <c r="N445" s="45">
        <v>-715060.81</v>
      </c>
      <c r="O445" s="45">
        <v>-581594</v>
      </c>
      <c r="P445" s="45">
        <v>-609929.67000000004</v>
      </c>
      <c r="Q445" s="45">
        <v>-851037.39</v>
      </c>
      <c r="R445" s="47">
        <f t="shared" si="109"/>
        <v>-934807.67874999996</v>
      </c>
      <c r="U445" s="49">
        <f t="shared" si="110"/>
        <v>-934807.67874999996</v>
      </c>
      <c r="V445" s="49"/>
      <c r="W445" s="49"/>
      <c r="Y445" s="51"/>
      <c r="Z445" s="51"/>
      <c r="AA445" s="51"/>
      <c r="AD445" s="49">
        <f t="shared" si="111"/>
        <v>-934807.67874999996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3350898.37</v>
      </c>
      <c r="F446" s="45">
        <v>-5171725.2</v>
      </c>
      <c r="G446" s="45">
        <v>-3338185.59</v>
      </c>
      <c r="H446" s="45">
        <v>-3298156.01</v>
      </c>
      <c r="I446" s="45">
        <v>-2807263.96</v>
      </c>
      <c r="J446" s="45">
        <v>-3352529.75</v>
      </c>
      <c r="K446" s="45">
        <v>-3916004.39</v>
      </c>
      <c r="L446" s="45">
        <v>-4078387.56</v>
      </c>
      <c r="M446" s="45">
        <v>-5719852.1900000004</v>
      </c>
      <c r="N446" s="45">
        <v>-3893496.12</v>
      </c>
      <c r="O446" s="45">
        <v>-4735591.24</v>
      </c>
      <c r="P446" s="45">
        <v>-3581286.11</v>
      </c>
      <c r="Q446" s="45">
        <v>-3693484.63</v>
      </c>
      <c r="R446" s="47">
        <f t="shared" si="109"/>
        <v>-3951222.4683333333</v>
      </c>
      <c r="U446" s="49">
        <f t="shared" si="110"/>
        <v>-3951222.4683333333</v>
      </c>
      <c r="V446" s="49"/>
      <c r="W446" s="49"/>
      <c r="Y446" s="51"/>
      <c r="Z446" s="51"/>
      <c r="AA446" s="51"/>
      <c r="AD446" s="49">
        <f t="shared" si="111"/>
        <v>-3951222.4683333333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14345202.140000001</v>
      </c>
      <c r="F447" s="45">
        <v>-12433168.49</v>
      </c>
      <c r="G447" s="45">
        <v>-9612138.1899999995</v>
      </c>
      <c r="H447" s="45">
        <v>-7566313.0099999998</v>
      </c>
      <c r="I447" s="45">
        <v>-6809422.29</v>
      </c>
      <c r="J447" s="45">
        <v>-7494546.1200000001</v>
      </c>
      <c r="K447" s="45">
        <v>-7355020.4199999999</v>
      </c>
      <c r="L447" s="45">
        <v>-8373940.5999999996</v>
      </c>
      <c r="M447" s="45">
        <v>-9681989.1400000006</v>
      </c>
      <c r="N447" s="45">
        <v>-16749658.789999999</v>
      </c>
      <c r="O447" s="45">
        <v>-21867233.859999999</v>
      </c>
      <c r="P447" s="45">
        <v>-20306459</v>
      </c>
      <c r="Q447" s="45">
        <v>-14313058.52</v>
      </c>
      <c r="R447" s="47">
        <f t="shared" si="109"/>
        <v>-11881585.019999998</v>
      </c>
      <c r="U447" s="49">
        <f t="shared" si="110"/>
        <v>-11881585.019999998</v>
      </c>
      <c r="V447" s="49"/>
      <c r="W447" s="49"/>
      <c r="Y447" s="51"/>
      <c r="Z447" s="51"/>
      <c r="AA447" s="51"/>
      <c r="AD447" s="49">
        <f t="shared" si="111"/>
        <v>-11881585.019999998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21314.68</v>
      </c>
      <c r="F448" s="45">
        <v>-44894.19</v>
      </c>
      <c r="G448" s="45">
        <v>-69090.7</v>
      </c>
      <c r="H448" s="45">
        <v>-91511.38</v>
      </c>
      <c r="I448" s="45">
        <v>-111696.26</v>
      </c>
      <c r="J448" s="45">
        <v>-131279.06</v>
      </c>
      <c r="K448" s="45">
        <v>-151528.32000000001</v>
      </c>
      <c r="L448" s="45">
        <v>-172108.07</v>
      </c>
      <c r="M448" s="45">
        <v>-192559.72</v>
      </c>
      <c r="N448" s="45">
        <v>-212960.53</v>
      </c>
      <c r="O448" s="45">
        <v>-232744.38</v>
      </c>
      <c r="P448" s="45">
        <v>0</v>
      </c>
      <c r="Q448" s="45">
        <v>-20921.509999999998</v>
      </c>
      <c r="R448" s="47">
        <f t="shared" si="109"/>
        <v>-119290.89208333332</v>
      </c>
      <c r="U448" s="49">
        <f t="shared" si="110"/>
        <v>-119290.89208333332</v>
      </c>
      <c r="V448" s="49"/>
      <c r="W448" s="49"/>
      <c r="Y448" s="51"/>
      <c r="Z448" s="51"/>
      <c r="AA448" s="51"/>
      <c r="AD448" s="49">
        <f t="shared" si="111"/>
        <v>-119290.89208333332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si="109"/>
        <v>0</v>
      </c>
      <c r="U449" s="49">
        <f t="shared" si="110"/>
        <v>0</v>
      </c>
      <c r="V449" s="49"/>
      <c r="W449" s="49"/>
      <c r="Y449" s="51"/>
      <c r="Z449" s="51"/>
      <c r="AA449" s="51"/>
      <c r="AD449" s="49">
        <f t="shared" si="111"/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18.920000000000002</v>
      </c>
      <c r="F450" s="45">
        <v>18.920000000000002</v>
      </c>
      <c r="G450" s="45">
        <v>18.920000000000002</v>
      </c>
      <c r="H450" s="45">
        <v>18.920000000000002</v>
      </c>
      <c r="I450" s="45">
        <v>18.920000000000002</v>
      </c>
      <c r="J450" s="45">
        <v>18.920000000000002</v>
      </c>
      <c r="K450" s="45">
        <v>-18.920000000000002</v>
      </c>
      <c r="L450" s="45">
        <v>0</v>
      </c>
      <c r="M450" s="45">
        <v>6.42</v>
      </c>
      <c r="N450" s="45">
        <v>0</v>
      </c>
      <c r="O450" s="45">
        <v>0</v>
      </c>
      <c r="P450" s="45">
        <v>115</v>
      </c>
      <c r="Q450" s="45">
        <v>115</v>
      </c>
      <c r="R450" s="47">
        <f t="shared" si="109"/>
        <v>22.005000000000006</v>
      </c>
      <c r="U450" s="49">
        <f t="shared" si="110"/>
        <v>22.005000000000006</v>
      </c>
      <c r="V450" s="49"/>
      <c r="W450" s="49"/>
      <c r="Y450" s="51"/>
      <c r="Z450" s="51"/>
      <c r="AA450" s="51"/>
      <c r="AD450" s="49">
        <f t="shared" si="111"/>
        <v>22.005000000000006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-73744.639999999999</v>
      </c>
      <c r="F451" s="45">
        <v>-75922.59</v>
      </c>
      <c r="G451" s="45">
        <v>49074.82</v>
      </c>
      <c r="H451" s="45">
        <v>49074.82</v>
      </c>
      <c r="I451" s="45">
        <v>49074.82</v>
      </c>
      <c r="J451" s="45">
        <v>-73249.27</v>
      </c>
      <c r="K451" s="45">
        <v>-124440.79</v>
      </c>
      <c r="L451" s="45">
        <v>-119865.79</v>
      </c>
      <c r="M451" s="45">
        <v>1.45519152283669E-11</v>
      </c>
      <c r="N451" s="45">
        <v>1.45519152283669E-11</v>
      </c>
      <c r="O451" s="45">
        <v>-108799.5</v>
      </c>
      <c r="P451" s="45">
        <v>-139098.99</v>
      </c>
      <c r="Q451" s="45">
        <v>-136718.72</v>
      </c>
      <c r="R451" s="47">
        <f t="shared" si="109"/>
        <v>-49948.679166666661</v>
      </c>
      <c r="U451" s="49">
        <f t="shared" si="110"/>
        <v>-49948.679166666661</v>
      </c>
      <c r="V451" s="49"/>
      <c r="W451" s="49"/>
      <c r="Y451" s="51"/>
      <c r="Z451" s="51"/>
      <c r="AA451" s="51"/>
      <c r="AD451" s="49">
        <f t="shared" si="111"/>
        <v>-49948.679166666661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2027.45</v>
      </c>
      <c r="F452" s="45">
        <v>-12438.16</v>
      </c>
      <c r="G452" s="45">
        <v>-13783.33</v>
      </c>
      <c r="H452" s="45">
        <v>-15173.91</v>
      </c>
      <c r="I452" s="45">
        <v>-17443.580000000002</v>
      </c>
      <c r="J452" s="45">
        <v>-17653.8</v>
      </c>
      <c r="K452" s="45">
        <v>-19109.349999999999</v>
      </c>
      <c r="L452" s="45">
        <v>-20744.98</v>
      </c>
      <c r="M452" s="45">
        <v>-21488.98</v>
      </c>
      <c r="N452" s="45">
        <v>-19588.490000000002</v>
      </c>
      <c r="O452" s="45">
        <v>-19655.93</v>
      </c>
      <c r="P452" s="45">
        <v>-17289.07</v>
      </c>
      <c r="Q452" s="45">
        <v>-15753.24</v>
      </c>
      <c r="R452" s="47">
        <f t="shared" si="109"/>
        <v>-17354.993749999998</v>
      </c>
      <c r="U452" s="49">
        <f t="shared" si="110"/>
        <v>-17354.993749999998</v>
      </c>
      <c r="V452" s="49"/>
      <c r="W452" s="49"/>
      <c r="Y452" s="51"/>
      <c r="Z452" s="51"/>
      <c r="AA452" s="51"/>
      <c r="AD452" s="49">
        <f t="shared" si="111"/>
        <v>-17354.993749999998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-220.5</v>
      </c>
      <c r="F453" s="45">
        <v>-220.5</v>
      </c>
      <c r="G453" s="45">
        <v>220.5</v>
      </c>
      <c r="H453" s="45">
        <v>0</v>
      </c>
      <c r="I453" s="45">
        <v>0</v>
      </c>
      <c r="J453" s="45">
        <v>-220.5</v>
      </c>
      <c r="K453" s="45">
        <v>-220.5</v>
      </c>
      <c r="L453" s="45">
        <v>-220.5</v>
      </c>
      <c r="M453" s="45">
        <v>0</v>
      </c>
      <c r="N453" s="45">
        <v>0</v>
      </c>
      <c r="O453" s="45">
        <v>-220.5</v>
      </c>
      <c r="P453" s="45">
        <v>-358.96</v>
      </c>
      <c r="Q453" s="45">
        <v>-358.96</v>
      </c>
      <c r="R453" s="47">
        <f t="shared" si="109"/>
        <v>-127.5575</v>
      </c>
      <c r="U453" s="49">
        <f t="shared" si="110"/>
        <v>-127.5575</v>
      </c>
      <c r="V453" s="49"/>
      <c r="W453" s="49"/>
      <c r="Y453" s="51"/>
      <c r="Z453" s="51"/>
      <c r="AA453" s="51"/>
      <c r="AD453" s="49">
        <f t="shared" si="111"/>
        <v>-127.5575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0</v>
      </c>
      <c r="H454" s="45">
        <v>0</v>
      </c>
      <c r="I454" s="45">
        <v>0</v>
      </c>
      <c r="J454" s="45">
        <v>0</v>
      </c>
      <c r="K454" s="45">
        <v>-20.2</v>
      </c>
      <c r="L454" s="45">
        <v>0</v>
      </c>
      <c r="M454" s="45">
        <v>0</v>
      </c>
      <c r="N454" s="45">
        <v>0</v>
      </c>
      <c r="O454" s="45">
        <v>0</v>
      </c>
      <c r="P454" s="45">
        <v>0</v>
      </c>
      <c r="Q454" s="45">
        <v>-127963.25</v>
      </c>
      <c r="R454" s="47">
        <f t="shared" si="109"/>
        <v>-5333.4854166666664</v>
      </c>
      <c r="U454" s="49">
        <f t="shared" si="110"/>
        <v>-5333.4854166666664</v>
      </c>
      <c r="V454" s="49"/>
      <c r="W454" s="49"/>
      <c r="Y454" s="51"/>
      <c r="Z454" s="51"/>
      <c r="AA454" s="51"/>
      <c r="AD454" s="49">
        <f t="shared" si="111"/>
        <v>-5333.4854166666664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45657.87</v>
      </c>
      <c r="F455" s="45">
        <v>-45960.71</v>
      </c>
      <c r="G455" s="45">
        <v>-22348.69</v>
      </c>
      <c r="H455" s="45">
        <v>-22348.69</v>
      </c>
      <c r="I455" s="45">
        <v>-22348.69</v>
      </c>
      <c r="J455" s="45">
        <v>-41756.49</v>
      </c>
      <c r="K455" s="45">
        <v>-19664.3</v>
      </c>
      <c r="L455" s="45">
        <v>-19968.53</v>
      </c>
      <c r="M455" s="45">
        <v>0</v>
      </c>
      <c r="N455" s="45">
        <v>0</v>
      </c>
      <c r="O455" s="45">
        <v>-19731.93</v>
      </c>
      <c r="P455" s="45">
        <v>-20099.07</v>
      </c>
      <c r="Q455" s="45">
        <v>-19213.41</v>
      </c>
      <c r="R455" s="47">
        <f t="shared" si="109"/>
        <v>-22221.895</v>
      </c>
      <c r="U455" s="49">
        <f t="shared" si="110"/>
        <v>-22221.895</v>
      </c>
      <c r="V455" s="49"/>
      <c r="W455" s="49"/>
      <c r="Y455" s="51"/>
      <c r="Z455" s="51"/>
      <c r="AA455" s="51"/>
      <c r="AD455" s="49">
        <f t="shared" si="111"/>
        <v>-22221.895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370.80000000000098</v>
      </c>
      <c r="F456" s="45">
        <v>-2451.7199999999998</v>
      </c>
      <c r="G456" s="45">
        <v>-5495.04</v>
      </c>
      <c r="H456" s="45">
        <v>-160.91000000000099</v>
      </c>
      <c r="I456" s="45">
        <v>-3265.89</v>
      </c>
      <c r="J456" s="45">
        <v>-2018</v>
      </c>
      <c r="K456" s="45">
        <v>-1328.19</v>
      </c>
      <c r="L456" s="45">
        <v>-7072.53</v>
      </c>
      <c r="M456" s="45">
        <v>893.469999999999</v>
      </c>
      <c r="N456" s="45">
        <v>-3186.93</v>
      </c>
      <c r="O456" s="45">
        <v>-4563.1000000000004</v>
      </c>
      <c r="P456" s="45">
        <v>-133.68</v>
      </c>
      <c r="Q456" s="45">
        <v>-272.61</v>
      </c>
      <c r="R456" s="47">
        <f t="shared" si="109"/>
        <v>-2425.3520833333337</v>
      </c>
      <c r="U456" s="49">
        <f t="shared" si="110"/>
        <v>-2425.3520833333337</v>
      </c>
      <c r="V456" s="49"/>
      <c r="W456" s="49"/>
      <c r="Y456" s="51"/>
      <c r="Z456" s="51"/>
      <c r="AA456" s="51"/>
      <c r="AD456" s="49">
        <f t="shared" si="111"/>
        <v>-2425.3520833333337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2964117.35</v>
      </c>
      <c r="F457" s="45">
        <v>-1163823.6100000001</v>
      </c>
      <c r="G457" s="45">
        <v>-2944974.51</v>
      </c>
      <c r="H457" s="45">
        <v>-2673549.36</v>
      </c>
      <c r="I457" s="45">
        <v>-4886454.3</v>
      </c>
      <c r="J457" s="45">
        <v>-5238610.72</v>
      </c>
      <c r="K457" s="45">
        <v>-4654764.04</v>
      </c>
      <c r="L457" s="45">
        <v>-5539155.0199999996</v>
      </c>
      <c r="M457" s="45">
        <v>-3480510.07</v>
      </c>
      <c r="N457" s="45">
        <v>-1771711.8</v>
      </c>
      <c r="O457" s="45">
        <v>-2087546.22</v>
      </c>
      <c r="P457" s="45">
        <v>-1091638.1200000001</v>
      </c>
      <c r="Q457" s="45">
        <v>-653014.02</v>
      </c>
      <c r="R457" s="47">
        <f t="shared" si="109"/>
        <v>-3111775.2879166664</v>
      </c>
      <c r="U457" s="49">
        <f t="shared" si="110"/>
        <v>-3111775.2879166664</v>
      </c>
      <c r="V457" s="49"/>
      <c r="W457" s="49"/>
      <c r="Y457" s="51"/>
      <c r="Z457" s="51"/>
      <c r="AA457" s="51"/>
      <c r="AD457" s="49">
        <f t="shared" si="111"/>
        <v>-3111775.2879166664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11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2911432.44</v>
      </c>
      <c r="F459" s="45">
        <v>-1133992.07</v>
      </c>
      <c r="G459" s="45">
        <v>-1254889.99</v>
      </c>
      <c r="H459" s="45">
        <v>-1142177.51</v>
      </c>
      <c r="I459" s="45">
        <v>-2031446.63</v>
      </c>
      <c r="J459" s="45">
        <v>-1127485.53</v>
      </c>
      <c r="K459" s="45">
        <v>-2180106.63</v>
      </c>
      <c r="L459" s="45">
        <v>-1114529.3899999999</v>
      </c>
      <c r="M459" s="45">
        <v>-1449861.32</v>
      </c>
      <c r="N459" s="45">
        <v>-964182.72</v>
      </c>
      <c r="O459" s="45">
        <v>-1569700.6</v>
      </c>
      <c r="P459" s="45">
        <v>-3025617.36</v>
      </c>
      <c r="Q459" s="45">
        <v>-1260396.45</v>
      </c>
      <c r="R459" s="47">
        <f t="shared" ref="R459:R468" si="112">((E459+Q459)+((F459+G459+H459+I459+J459+K459+L459+M459+N459+O459+P459)*2))/24</f>
        <v>-1589992.0162500001</v>
      </c>
      <c r="U459" s="49"/>
      <c r="V459" s="49"/>
      <c r="W459" s="49">
        <f t="shared" ref="W459:W468" si="113">+R459</f>
        <v>-1589992.0162500001</v>
      </c>
      <c r="Y459" s="51"/>
      <c r="Z459" s="51"/>
      <c r="AA459" s="51"/>
      <c r="AB459" s="49">
        <f t="shared" ref="AB459:AB468" si="114">+R459</f>
        <v>-1589992.0162500001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284533.65999999997</v>
      </c>
      <c r="F460" s="45">
        <v>-790894.83</v>
      </c>
      <c r="G460" s="45">
        <v>-1344105.6</v>
      </c>
      <c r="H460" s="45">
        <v>-383590.43</v>
      </c>
      <c r="I460" s="45">
        <v>-860358.08</v>
      </c>
      <c r="J460" s="45">
        <v>-558866.4</v>
      </c>
      <c r="K460" s="45">
        <v>-988809.31</v>
      </c>
      <c r="L460" s="45">
        <v>-753716.54</v>
      </c>
      <c r="M460" s="45">
        <v>-730654.02</v>
      </c>
      <c r="N460" s="45">
        <v>-399693.37</v>
      </c>
      <c r="O460" s="45">
        <v>-844192.45</v>
      </c>
      <c r="P460" s="45">
        <v>-1620149.36</v>
      </c>
      <c r="Q460" s="45">
        <v>-1427044.33</v>
      </c>
      <c r="R460" s="47">
        <f t="shared" si="112"/>
        <v>-844234.94874999998</v>
      </c>
      <c r="U460" s="49"/>
      <c r="V460" s="49"/>
      <c r="W460" s="49">
        <f t="shared" si="113"/>
        <v>-844234.94874999998</v>
      </c>
      <c r="Y460" s="51"/>
      <c r="Z460" s="51"/>
      <c r="AA460" s="51"/>
      <c r="AB460" s="49">
        <f t="shared" si="114"/>
        <v>-844234.94874999998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12"/>
        <v>0</v>
      </c>
      <c r="U461" s="49"/>
      <c r="V461" s="49"/>
      <c r="W461" s="49">
        <f t="shared" si="113"/>
        <v>0</v>
      </c>
      <c r="Y461" s="51"/>
      <c r="Z461" s="51"/>
      <c r="AA461" s="51"/>
      <c r="AB461" s="49">
        <f t="shared" si="114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1193639.94</v>
      </c>
      <c r="F462" s="45">
        <v>-145370.54</v>
      </c>
      <c r="G462" s="45">
        <v>-995.70999999993398</v>
      </c>
      <c r="H462" s="45">
        <v>-1039.99999999993</v>
      </c>
      <c r="I462" s="45">
        <v>-43225.839999999902</v>
      </c>
      <c r="J462" s="45">
        <v>6.5483618527650794E-11</v>
      </c>
      <c r="K462" s="45">
        <v>-76590.599999999904</v>
      </c>
      <c r="L462" s="45">
        <v>-21186.029999999901</v>
      </c>
      <c r="M462" s="45">
        <v>-721.99999999994895</v>
      </c>
      <c r="N462" s="45">
        <v>-222216.42</v>
      </c>
      <c r="O462" s="45">
        <v>-222638.92</v>
      </c>
      <c r="P462" s="45">
        <v>-1338398.3</v>
      </c>
      <c r="Q462" s="45">
        <v>-1392508.13</v>
      </c>
      <c r="R462" s="47">
        <f t="shared" si="112"/>
        <v>-280454.86624999996</v>
      </c>
      <c r="U462" s="49"/>
      <c r="V462" s="49"/>
      <c r="W462" s="49">
        <f t="shared" si="113"/>
        <v>-280454.86624999996</v>
      </c>
      <c r="Y462" s="51"/>
      <c r="Z462" s="51"/>
      <c r="AA462" s="51"/>
      <c r="AB462" s="49">
        <f t="shared" si="114"/>
        <v>-280454.86624999996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0</v>
      </c>
      <c r="F463" s="45">
        <v>13116</v>
      </c>
      <c r="G463" s="45">
        <v>13116</v>
      </c>
      <c r="H463" s="45">
        <v>13116</v>
      </c>
      <c r="I463" s="45">
        <v>13116</v>
      </c>
      <c r="J463" s="45">
        <v>12752</v>
      </c>
      <c r="K463" s="45">
        <v>12752</v>
      </c>
      <c r="L463" s="45">
        <v>0</v>
      </c>
      <c r="M463" s="45">
        <v>0</v>
      </c>
      <c r="N463" s="45">
        <v>0</v>
      </c>
      <c r="O463" s="45">
        <v>0</v>
      </c>
      <c r="P463" s="45">
        <v>-671</v>
      </c>
      <c r="Q463" s="45">
        <v>-1342</v>
      </c>
      <c r="R463" s="47">
        <f t="shared" si="112"/>
        <v>6385.5</v>
      </c>
      <c r="U463" s="49"/>
      <c r="V463" s="49"/>
      <c r="W463" s="49">
        <f t="shared" si="113"/>
        <v>6385.5</v>
      </c>
      <c r="Y463" s="51"/>
      <c r="Z463" s="51"/>
      <c r="AA463" s="51"/>
      <c r="AB463" s="49">
        <f t="shared" si="114"/>
        <v>6385.5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12"/>
        <v>0</v>
      </c>
      <c r="U464" s="49"/>
      <c r="V464" s="49"/>
      <c r="W464" s="49">
        <f t="shared" si="113"/>
        <v>0</v>
      </c>
      <c r="Y464" s="51"/>
      <c r="Z464" s="51"/>
      <c r="AA464" s="51"/>
      <c r="AB464" s="49">
        <f t="shared" si="114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272468.78000000003</v>
      </c>
      <c r="F465" s="45">
        <v>-110191.73</v>
      </c>
      <c r="G465" s="45">
        <v>-122371.47</v>
      </c>
      <c r="H465" s="45">
        <v>-105897.55</v>
      </c>
      <c r="I465" s="45">
        <v>-216074.43</v>
      </c>
      <c r="J465" s="45">
        <v>-252342.93</v>
      </c>
      <c r="K465" s="45">
        <v>-252611.36</v>
      </c>
      <c r="L465" s="45">
        <v>-94070.030000000101</v>
      </c>
      <c r="M465" s="45">
        <v>-106146.07</v>
      </c>
      <c r="N465" s="45">
        <v>-95344.380000000107</v>
      </c>
      <c r="O465" s="45">
        <v>-104245.61</v>
      </c>
      <c r="P465" s="45">
        <v>-202556.09</v>
      </c>
      <c r="Q465" s="45">
        <v>-132612.17000000001</v>
      </c>
      <c r="R465" s="47">
        <f t="shared" si="112"/>
        <v>-155366.01041666669</v>
      </c>
      <c r="U465" s="49"/>
      <c r="V465" s="49"/>
      <c r="W465" s="49">
        <f t="shared" si="113"/>
        <v>-155366.01041666669</v>
      </c>
      <c r="Y465" s="51"/>
      <c r="Z465" s="51"/>
      <c r="AA465" s="51"/>
      <c r="AB465" s="49">
        <f t="shared" si="114"/>
        <v>-155366.01041666669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si="112"/>
        <v>0</v>
      </c>
      <c r="U466" s="49"/>
      <c r="V466" s="49"/>
      <c r="W466" s="49">
        <f t="shared" si="113"/>
        <v>0</v>
      </c>
      <c r="Y466" s="51"/>
      <c r="Z466" s="51"/>
      <c r="AA466" s="51"/>
      <c r="AB466" s="49">
        <f t="shared" si="114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-2495.16</v>
      </c>
      <c r="F467" s="45">
        <v>-1145.9000000000001</v>
      </c>
      <c r="G467" s="45">
        <v>-2321.83</v>
      </c>
      <c r="H467" s="45">
        <v>1434.96</v>
      </c>
      <c r="I467" s="45">
        <v>-5164.76</v>
      </c>
      <c r="J467" s="45">
        <v>1434.96</v>
      </c>
      <c r="K467" s="45">
        <v>-7446.75</v>
      </c>
      <c r="L467" s="45">
        <v>9.0949470177292804E-13</v>
      </c>
      <c r="M467" s="45">
        <v>-6027.54</v>
      </c>
      <c r="N467" s="45">
        <v>-5433.37</v>
      </c>
      <c r="O467" s="45">
        <v>-263.51999999999902</v>
      </c>
      <c r="P467" s="45">
        <v>-4121.7</v>
      </c>
      <c r="Q467" s="45">
        <v>-5044.42</v>
      </c>
      <c r="R467" s="47">
        <f t="shared" si="112"/>
        <v>-2735.4366666666665</v>
      </c>
      <c r="U467" s="49"/>
      <c r="V467" s="49"/>
      <c r="W467" s="49">
        <f t="shared" si="113"/>
        <v>-2735.4366666666665</v>
      </c>
      <c r="Y467" s="51"/>
      <c r="Z467" s="51"/>
      <c r="AA467" s="51"/>
      <c r="AB467" s="49">
        <f t="shared" si="114"/>
        <v>-2735.4366666666665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-178.6</v>
      </c>
      <c r="F468" s="45">
        <v>-178.6</v>
      </c>
      <c r="G468" s="45">
        <v>-220.5</v>
      </c>
      <c r="H468" s="45">
        <v>0</v>
      </c>
      <c r="I468" s="45">
        <v>0</v>
      </c>
      <c r="J468" s="45">
        <v>-11.95</v>
      </c>
      <c r="K468" s="45">
        <v>-11.95</v>
      </c>
      <c r="L468" s="45">
        <v>-11.95</v>
      </c>
      <c r="M468" s="45">
        <v>-11.95</v>
      </c>
      <c r="N468" s="45">
        <v>-11.95</v>
      </c>
      <c r="O468" s="45">
        <v>-11.95</v>
      </c>
      <c r="P468" s="45">
        <v>-11.95</v>
      </c>
      <c r="Q468" s="45">
        <v>-18.059999999999999</v>
      </c>
      <c r="R468" s="47">
        <f t="shared" si="112"/>
        <v>-48.423333333333325</v>
      </c>
      <c r="U468" s="49"/>
      <c r="V468" s="49"/>
      <c r="W468" s="49">
        <f t="shared" si="113"/>
        <v>-48.423333333333325</v>
      </c>
      <c r="Y468" s="51"/>
      <c r="Z468" s="51"/>
      <c r="AA468" s="51"/>
      <c r="AB468" s="49">
        <f t="shared" si="114"/>
        <v>-48.423333333333325</v>
      </c>
      <c r="AD468" s="49"/>
    </row>
    <row r="469" spans="1:30">
      <c r="D469" s="3" t="s">
        <v>209</v>
      </c>
      <c r="E469" s="46">
        <f t="shared" ref="E469:R469" si="115">SUM(E459:E468)</f>
        <v>-4664748.58</v>
      </c>
      <c r="F469" s="46">
        <f t="shared" si="115"/>
        <v>-2168657.67</v>
      </c>
      <c r="G469" s="46">
        <f t="shared" si="115"/>
        <v>-2711789.1</v>
      </c>
      <c r="H469" s="46">
        <f t="shared" si="115"/>
        <v>-1618154.53</v>
      </c>
      <c r="I469" s="46">
        <f t="shared" si="115"/>
        <v>-3143153.7399999998</v>
      </c>
      <c r="J469" s="46">
        <f t="shared" si="115"/>
        <v>-1924519.85</v>
      </c>
      <c r="K469" s="46">
        <f t="shared" si="115"/>
        <v>-3492824.6</v>
      </c>
      <c r="L469" s="46">
        <f t="shared" si="115"/>
        <v>-1983513.9399999997</v>
      </c>
      <c r="M469" s="46">
        <f t="shared" si="115"/>
        <v>-2293422.9</v>
      </c>
      <c r="N469" s="46">
        <f t="shared" si="115"/>
        <v>-1686882.21</v>
      </c>
      <c r="O469" s="46">
        <f t="shared" si="115"/>
        <v>-2741053.05</v>
      </c>
      <c r="P469" s="46">
        <f t="shared" si="115"/>
        <v>-6191525.7599999998</v>
      </c>
      <c r="Q469" s="46">
        <f t="shared" si="115"/>
        <v>-4218965.5599999996</v>
      </c>
      <c r="R469" s="46">
        <f t="shared" si="115"/>
        <v>-2866446.2016666662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-115302.1</v>
      </c>
      <c r="F471" s="45">
        <v>0</v>
      </c>
      <c r="G471" s="45">
        <v>0</v>
      </c>
      <c r="H471" s="45">
        <v>0</v>
      </c>
      <c r="I471" s="45">
        <v>0</v>
      </c>
      <c r="J471" s="45">
        <v>-113750.31</v>
      </c>
      <c r="K471" s="45">
        <v>0</v>
      </c>
      <c r="L471" s="45">
        <v>0</v>
      </c>
      <c r="M471" s="45">
        <v>0</v>
      </c>
      <c r="N471" s="45">
        <v>0</v>
      </c>
      <c r="O471" s="45">
        <v>-139722.44</v>
      </c>
      <c r="P471" s="45">
        <v>-114348.67</v>
      </c>
      <c r="Q471" s="45">
        <v>-396024.71</v>
      </c>
      <c r="R471" s="47">
        <f t="shared" ref="R471:R476" si="116">((E471+Q471)+((F471+G471+H471+I471+J471+K471+L471+M471+N471+O471+P471)*2))/24</f>
        <v>-51957.068749999999</v>
      </c>
      <c r="U471" s="49">
        <f t="shared" ref="U471:U476" si="117">+R471</f>
        <v>-51957.068749999999</v>
      </c>
      <c r="V471" s="49"/>
      <c r="W471" s="49"/>
      <c r="Y471" s="51"/>
      <c r="Z471" s="51"/>
      <c r="AA471" s="51"/>
      <c r="AD471" s="49">
        <f t="shared" ref="AD471:AD476" si="118">+R471</f>
        <v>-51957.068749999999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-82795.070000000007</v>
      </c>
      <c r="F472" s="45">
        <v>907.79999999998802</v>
      </c>
      <c r="G472" s="45">
        <v>907.79999999998802</v>
      </c>
      <c r="H472" s="45">
        <v>907.79999999998802</v>
      </c>
      <c r="I472" s="45">
        <v>-1.1596057447604799E-11</v>
      </c>
      <c r="J472" s="45">
        <v>-65483.19</v>
      </c>
      <c r="K472" s="45">
        <v>-1.45519152283669E-11</v>
      </c>
      <c r="L472" s="45">
        <v>-1.45519152283669E-11</v>
      </c>
      <c r="M472" s="45">
        <v>-1.45519152283669E-11</v>
      </c>
      <c r="N472" s="45">
        <v>-1.45519152283669E-11</v>
      </c>
      <c r="O472" s="45">
        <v>-66722.81</v>
      </c>
      <c r="P472" s="45">
        <v>-69497.05</v>
      </c>
      <c r="Q472" s="45">
        <v>-148373.95000000001</v>
      </c>
      <c r="R472" s="47">
        <f t="shared" si="116"/>
        <v>-26213.680000000011</v>
      </c>
      <c r="U472" s="49">
        <f t="shared" si="117"/>
        <v>-26213.680000000011</v>
      </c>
      <c r="V472" s="49"/>
      <c r="W472" s="49"/>
      <c r="Y472" s="51"/>
      <c r="Z472" s="51"/>
      <c r="AA472" s="51"/>
      <c r="AD472" s="49">
        <f t="shared" si="118"/>
        <v>-26213.680000000011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0</v>
      </c>
      <c r="G473" s="45">
        <v>0</v>
      </c>
      <c r="H473" s="45">
        <v>0</v>
      </c>
      <c r="I473" s="45">
        <v>0</v>
      </c>
      <c r="J473" s="45">
        <v>-15837.09</v>
      </c>
      <c r="K473" s="45">
        <v>0</v>
      </c>
      <c r="L473" s="45">
        <v>0</v>
      </c>
      <c r="M473" s="45">
        <v>0</v>
      </c>
      <c r="N473" s="45">
        <v>0</v>
      </c>
      <c r="O473" s="45">
        <v>-17986.45</v>
      </c>
      <c r="P473" s="45">
        <v>-16253.36</v>
      </c>
      <c r="Q473" s="45">
        <v>-34700.26</v>
      </c>
      <c r="R473" s="47">
        <f t="shared" si="116"/>
        <v>-5618.9191666666666</v>
      </c>
      <c r="U473" s="49">
        <f t="shared" si="117"/>
        <v>-5618.9191666666666</v>
      </c>
      <c r="V473" s="49"/>
      <c r="W473" s="49"/>
      <c r="Y473" s="51"/>
      <c r="Z473" s="51"/>
      <c r="AA473" s="51"/>
      <c r="AD473" s="49">
        <f t="shared" si="118"/>
        <v>-5618.9191666666666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-13716.53</v>
      </c>
      <c r="F474" s="45">
        <v>0</v>
      </c>
      <c r="G474" s="45">
        <v>0</v>
      </c>
      <c r="H474" s="45">
        <v>0</v>
      </c>
      <c r="I474" s="45">
        <v>0</v>
      </c>
      <c r="J474" s="45">
        <v>-13495.43</v>
      </c>
      <c r="K474" s="45">
        <v>0</v>
      </c>
      <c r="L474" s="45">
        <v>0</v>
      </c>
      <c r="M474" s="45">
        <v>0</v>
      </c>
      <c r="N474" s="45">
        <v>0</v>
      </c>
      <c r="O474" s="45">
        <v>-14968.48</v>
      </c>
      <c r="P474" s="45">
        <v>-12853.91</v>
      </c>
      <c r="Q474" s="45">
        <v>-22392.1</v>
      </c>
      <c r="R474" s="47">
        <f t="shared" si="116"/>
        <v>-4947.6779166666665</v>
      </c>
      <c r="U474" s="49">
        <f t="shared" si="117"/>
        <v>-4947.6779166666665</v>
      </c>
      <c r="V474" s="49"/>
      <c r="W474" s="49"/>
      <c r="Y474" s="51"/>
      <c r="Z474" s="51"/>
      <c r="AA474" s="51"/>
      <c r="AD474" s="49">
        <f t="shared" si="118"/>
        <v>-4947.6779166666665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7">
        <f t="shared" si="116"/>
        <v>0</v>
      </c>
      <c r="U475" s="49">
        <f t="shared" si="117"/>
        <v>0</v>
      </c>
      <c r="V475" s="49"/>
      <c r="W475" s="49"/>
      <c r="Y475" s="51"/>
      <c r="Z475" s="51"/>
      <c r="AA475" s="51"/>
      <c r="AD475" s="49">
        <f t="shared" si="118"/>
        <v>0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1101.55</v>
      </c>
      <c r="F476" s="45">
        <v>-1507.91</v>
      </c>
      <c r="G476" s="45">
        <v>-1918.54</v>
      </c>
      <c r="H476" s="45">
        <v>-809.1</v>
      </c>
      <c r="I476" s="45">
        <v>-1230.3900000000001</v>
      </c>
      <c r="J476" s="45">
        <v>-619.19000000000005</v>
      </c>
      <c r="K476" s="45">
        <v>-1041.77</v>
      </c>
      <c r="L476" s="45">
        <v>-1435.38</v>
      </c>
      <c r="M476" s="45">
        <v>-1833.62</v>
      </c>
      <c r="N476" s="45">
        <v>-826.85</v>
      </c>
      <c r="O476" s="45">
        <v>-1472.97</v>
      </c>
      <c r="P476" s="45">
        <v>-401.68</v>
      </c>
      <c r="Q476" s="45">
        <v>-900.24</v>
      </c>
      <c r="R476" s="47">
        <f t="shared" si="116"/>
        <v>-1174.8579166666668</v>
      </c>
      <c r="U476" s="49">
        <f t="shared" si="117"/>
        <v>-1174.8579166666668</v>
      </c>
      <c r="V476" s="49"/>
      <c r="W476" s="49"/>
      <c r="Y476" s="51"/>
      <c r="Z476" s="51"/>
      <c r="AA476" s="51"/>
      <c r="AD476" s="49">
        <f t="shared" si="118"/>
        <v>-1174.8579166666668</v>
      </c>
    </row>
    <row r="477" spans="1:30">
      <c r="D477" s="3" t="s">
        <v>212</v>
      </c>
      <c r="E477" s="46">
        <f t="shared" ref="E477:N477" si="119">SUM(E471:E476)</f>
        <v>-212915.25</v>
      </c>
      <c r="F477" s="46">
        <f t="shared" si="119"/>
        <v>-600.11000000001206</v>
      </c>
      <c r="G477" s="46">
        <f t="shared" si="119"/>
        <v>-1010.7400000000119</v>
      </c>
      <c r="H477" s="46">
        <f t="shared" si="119"/>
        <v>98.699999999987995</v>
      </c>
      <c r="I477" s="46">
        <f t="shared" si="119"/>
        <v>-1230.3900000000117</v>
      </c>
      <c r="J477" s="46">
        <f t="shared" si="119"/>
        <v>-209185.21</v>
      </c>
      <c r="K477" s="46">
        <f t="shared" si="119"/>
        <v>-1041.7700000000145</v>
      </c>
      <c r="L477" s="46">
        <f t="shared" si="119"/>
        <v>-1435.3800000000147</v>
      </c>
      <c r="M477" s="46">
        <f t="shared" si="119"/>
        <v>-1833.6200000000144</v>
      </c>
      <c r="N477" s="46">
        <f t="shared" si="119"/>
        <v>-826.85000000001457</v>
      </c>
      <c r="O477" s="46">
        <f t="shared" ref="O477:R477" si="120">SUM(O471:O476)</f>
        <v>-240873.15000000002</v>
      </c>
      <c r="P477" s="46">
        <f t="shared" si="120"/>
        <v>-213354.67</v>
      </c>
      <c r="Q477" s="46">
        <f t="shared" si="120"/>
        <v>-602391.26</v>
      </c>
      <c r="R477" s="46">
        <f t="shared" si="120"/>
        <v>-89912.203750000015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46">
        <f t="shared" ref="E479:J479" si="121">E439+E440+SUM(E442:E457)+E469+E477</f>
        <v>-28488874.310000002</v>
      </c>
      <c r="F479" s="46">
        <f t="shared" si="121"/>
        <v>-26499370.43</v>
      </c>
      <c r="G479" s="46">
        <f t="shared" si="121"/>
        <v>-21504063.179999996</v>
      </c>
      <c r="H479" s="46">
        <f t="shared" si="121"/>
        <v>-19503783.610000003</v>
      </c>
      <c r="I479" s="46">
        <f t="shared" si="121"/>
        <v>-22260493.239999998</v>
      </c>
      <c r="J479" s="46">
        <f t="shared" si="121"/>
        <v>-21428885.960000005</v>
      </c>
      <c r="K479" s="46">
        <f t="shared" ref="K479" si="122">K439+K440+SUM(K442:K457)+K469+K477</f>
        <v>-23877698.84</v>
      </c>
      <c r="L479" s="46">
        <f t="shared" ref="L479:R479" si="123">L439+L440+SUM(L442:L457)+L469+L477</f>
        <v>-24011385.419999998</v>
      </c>
      <c r="M479" s="46">
        <f t="shared" si="123"/>
        <v>-25268824.199999999</v>
      </c>
      <c r="N479" s="46">
        <f t="shared" si="123"/>
        <v>-28866890.060000002</v>
      </c>
      <c r="O479" s="46">
        <f t="shared" si="123"/>
        <v>-35320685.519999996</v>
      </c>
      <c r="P479" s="46">
        <f t="shared" si="123"/>
        <v>-33642766.079999998</v>
      </c>
      <c r="Q479" s="46">
        <f t="shared" si="123"/>
        <v>-26254863.460000001</v>
      </c>
      <c r="R479" s="46">
        <f t="shared" si="123"/>
        <v>-25796392.952083327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39300</v>
      </c>
      <c r="F481" s="45">
        <v>-39000</v>
      </c>
      <c r="G481" s="45">
        <v>-39000</v>
      </c>
      <c r="H481" s="45">
        <v>-28900</v>
      </c>
      <c r="I481" s="45">
        <v>-198800</v>
      </c>
      <c r="J481" s="45">
        <v>-28900</v>
      </c>
      <c r="K481" s="45">
        <v>-28900</v>
      </c>
      <c r="L481" s="45">
        <v>-29900</v>
      </c>
      <c r="M481" s="45">
        <v>-32700</v>
      </c>
      <c r="N481" s="45">
        <v>-36500</v>
      </c>
      <c r="O481" s="45">
        <v>-36500</v>
      </c>
      <c r="P481" s="45">
        <v>-29000</v>
      </c>
      <c r="Q481" s="45">
        <v>-29000</v>
      </c>
      <c r="R481" s="47">
        <f t="shared" ref="R481:R544" si="124">((E481+Q481)+((F481+G481+H481+I481+J481+K481+L481+M481+N481+O481+P481)*2))/24</f>
        <v>-46854.166666666664</v>
      </c>
      <c r="U481" s="49">
        <f t="shared" ref="U481:U520" si="125">+R481</f>
        <v>-46854.166666666664</v>
      </c>
      <c r="V481" s="49"/>
      <c r="W481" s="49"/>
      <c r="Y481" s="51"/>
      <c r="Z481" s="51"/>
      <c r="AA481" s="51"/>
      <c r="AD481" s="49">
        <f t="shared" ref="AD481:AD520" si="126">+R481</f>
        <v>-46854.166666666664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124"/>
        <v>-24135</v>
      </c>
      <c r="U482" s="49">
        <f t="shared" si="125"/>
        <v>-24135</v>
      </c>
      <c r="V482" s="49"/>
      <c r="W482" s="49"/>
      <c r="Y482" s="51"/>
      <c r="Z482" s="51"/>
      <c r="AA482" s="51"/>
      <c r="AD482" s="49">
        <f t="shared" si="126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-805083.21</v>
      </c>
      <c r="F483" s="45">
        <v>-2962432.42</v>
      </c>
      <c r="G483" s="45">
        <v>-3654107.53</v>
      </c>
      <c r="H483" s="45">
        <v>-3371468.21</v>
      </c>
      <c r="I483" s="45">
        <v>-2549985.5099999998</v>
      </c>
      <c r="J483" s="45">
        <v>0</v>
      </c>
      <c r="K483" s="45">
        <v>0</v>
      </c>
      <c r="L483" s="45">
        <v>0</v>
      </c>
      <c r="M483" s="45">
        <v>0</v>
      </c>
      <c r="N483" s="45">
        <v>0</v>
      </c>
      <c r="O483" s="45">
        <v>30646.74</v>
      </c>
      <c r="P483" s="45">
        <v>-2676349.88</v>
      </c>
      <c r="Q483" s="45">
        <v>-5280776.84</v>
      </c>
      <c r="R483" s="47">
        <f t="shared" si="124"/>
        <v>-1518885.5695833331</v>
      </c>
      <c r="U483" s="49">
        <f t="shared" si="125"/>
        <v>-1518885.5695833331</v>
      </c>
      <c r="V483" s="49"/>
      <c r="W483" s="49"/>
      <c r="Y483" s="51"/>
      <c r="Z483" s="51"/>
      <c r="AA483" s="51"/>
      <c r="AD483" s="49">
        <f t="shared" si="126"/>
        <v>-1518885.5695833331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-103941.2</v>
      </c>
      <c r="F484" s="45">
        <v>-112241.21</v>
      </c>
      <c r="G484" s="45">
        <v>-112241.21</v>
      </c>
      <c r="H484" s="45">
        <v>-112241.21</v>
      </c>
      <c r="I484" s="45">
        <v>-128355.2</v>
      </c>
      <c r="J484" s="45">
        <v>0</v>
      </c>
      <c r="K484" s="45">
        <v>0</v>
      </c>
      <c r="L484" s="45">
        <v>0</v>
      </c>
      <c r="M484" s="45">
        <v>0</v>
      </c>
      <c r="N484" s="45">
        <v>0</v>
      </c>
      <c r="O484" s="45">
        <v>-88263</v>
      </c>
      <c r="P484" s="45">
        <v>-88263</v>
      </c>
      <c r="Q484" s="45">
        <v>-88263</v>
      </c>
      <c r="R484" s="47">
        <f t="shared" si="124"/>
        <v>-61475.577500000007</v>
      </c>
      <c r="U484" s="49">
        <f t="shared" si="125"/>
        <v>-61475.577500000007</v>
      </c>
      <c r="V484" s="49"/>
      <c r="W484" s="49"/>
      <c r="Y484" s="51"/>
      <c r="Z484" s="51"/>
      <c r="AA484" s="51"/>
      <c r="AD484" s="49">
        <f t="shared" si="126"/>
        <v>-61475.577500000007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66497.94</v>
      </c>
      <c r="F485" s="45">
        <v>-97720.68</v>
      </c>
      <c r="G485" s="45">
        <v>-14743.53</v>
      </c>
      <c r="H485" s="45">
        <v>-14743.53</v>
      </c>
      <c r="I485" s="45">
        <v>-15651.33</v>
      </c>
      <c r="J485" s="45">
        <v>-15651.33</v>
      </c>
      <c r="K485" s="45">
        <v>-1.2732925824821E-11</v>
      </c>
      <c r="L485" s="45">
        <v>-1.2732925824821E-11</v>
      </c>
      <c r="M485" s="45">
        <v>-1.2732925824821E-11</v>
      </c>
      <c r="N485" s="45">
        <v>-1.2732925824821E-11</v>
      </c>
      <c r="O485" s="45">
        <v>-1.2732925824821E-11</v>
      </c>
      <c r="P485" s="45">
        <v>-187822.74</v>
      </c>
      <c r="Q485" s="45">
        <v>-316198.45</v>
      </c>
      <c r="R485" s="47">
        <f t="shared" si="124"/>
        <v>-48973.44458333333</v>
      </c>
      <c r="U485" s="49">
        <f t="shared" si="125"/>
        <v>-48973.44458333333</v>
      </c>
      <c r="V485" s="49"/>
      <c r="W485" s="49"/>
      <c r="Y485" s="51"/>
      <c r="Z485" s="51"/>
      <c r="AA485" s="51"/>
      <c r="AD485" s="49">
        <f t="shared" si="126"/>
        <v>-48973.44458333333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20068.89</v>
      </c>
      <c r="F486" s="45">
        <v>-27736.63</v>
      </c>
      <c r="G486" s="45">
        <v>-31198.22</v>
      </c>
      <c r="H486" s="45">
        <v>-34853.599999999999</v>
      </c>
      <c r="I486" s="45">
        <v>-38679.629999999997</v>
      </c>
      <c r="J486" s="45">
        <v>-46831.5</v>
      </c>
      <c r="K486" s="45">
        <v>-53998.9</v>
      </c>
      <c r="L486" s="45">
        <v>-68141.31</v>
      </c>
      <c r="M486" s="45">
        <v>-86977.52</v>
      </c>
      <c r="N486" s="45">
        <v>-105424.06</v>
      </c>
      <c r="O486" s="45">
        <v>-116367.72</v>
      </c>
      <c r="P486" s="45">
        <v>-128413.14</v>
      </c>
      <c r="Q486" s="45">
        <v>-27567.73</v>
      </c>
      <c r="R486" s="47">
        <f t="shared" si="124"/>
        <v>-63536.71166666667</v>
      </c>
      <c r="U486" s="49">
        <f t="shared" si="125"/>
        <v>-63536.71166666667</v>
      </c>
      <c r="V486" s="49"/>
      <c r="W486" s="49"/>
      <c r="Y486" s="51"/>
      <c r="Z486" s="51"/>
      <c r="AA486" s="51"/>
      <c r="AD486" s="49">
        <f t="shared" si="126"/>
        <v>-63536.71166666667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0</v>
      </c>
      <c r="F487" s="45">
        <v>0</v>
      </c>
      <c r="G487" s="45">
        <v>-226126.78</v>
      </c>
      <c r="H487" s="45">
        <v>-369574.68</v>
      </c>
      <c r="I487" s="45">
        <v>-516048.71</v>
      </c>
      <c r="J487" s="45">
        <v>-668029.13</v>
      </c>
      <c r="K487" s="45">
        <v>-808712.05</v>
      </c>
      <c r="L487" s="45">
        <v>-950731.04</v>
      </c>
      <c r="M487" s="45">
        <v>-1096052.19</v>
      </c>
      <c r="N487" s="45">
        <v>-1229986.74</v>
      </c>
      <c r="O487" s="45">
        <v>-720542.66</v>
      </c>
      <c r="P487" s="45">
        <v>-662939.05000000005</v>
      </c>
      <c r="Q487" s="45">
        <v>-662939.05000000005</v>
      </c>
      <c r="R487" s="47">
        <f t="shared" si="124"/>
        <v>-631684.37958333339</v>
      </c>
      <c r="U487" s="49">
        <f t="shared" si="125"/>
        <v>-631684.37958333339</v>
      </c>
      <c r="V487" s="49"/>
      <c r="W487" s="49"/>
      <c r="Y487" s="51"/>
      <c r="Z487" s="51"/>
      <c r="AA487" s="51"/>
      <c r="AD487" s="49">
        <f t="shared" si="126"/>
        <v>-631684.37958333339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0</v>
      </c>
      <c r="F488" s="45">
        <v>0</v>
      </c>
      <c r="G488" s="45">
        <v>-6430.7</v>
      </c>
      <c r="H488" s="45">
        <v>-8912.5400000000009</v>
      </c>
      <c r="I488" s="45">
        <v>-11274.58</v>
      </c>
      <c r="J488" s="45">
        <v>-15940.27</v>
      </c>
      <c r="K488" s="45">
        <v>-17190.5</v>
      </c>
      <c r="L488" s="45">
        <v>-20350.68</v>
      </c>
      <c r="M488" s="45">
        <v>-24205.08</v>
      </c>
      <c r="N488" s="45">
        <v>-25442.53</v>
      </c>
      <c r="O488" s="45">
        <v>-32452.03</v>
      </c>
      <c r="P488" s="45">
        <v>17356.52</v>
      </c>
      <c r="Q488" s="45">
        <v>49667.12</v>
      </c>
      <c r="R488" s="47">
        <f t="shared" si="124"/>
        <v>-10000.735833333332</v>
      </c>
      <c r="U488" s="49">
        <f t="shared" si="125"/>
        <v>-10000.735833333332</v>
      </c>
      <c r="V488" s="49"/>
      <c r="W488" s="49"/>
      <c r="Y488" s="51"/>
      <c r="Z488" s="51"/>
      <c r="AA488" s="51"/>
      <c r="AD488" s="49">
        <f t="shared" si="126"/>
        <v>-10000.735833333332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4222.28</v>
      </c>
      <c r="F489" s="45">
        <v>-14262.33</v>
      </c>
      <c r="G489" s="45">
        <v>-13.450000000000699</v>
      </c>
      <c r="H489" s="45">
        <v>-13.450000000000699</v>
      </c>
      <c r="I489" s="45">
        <v>-13.450000000000699</v>
      </c>
      <c r="J489" s="45">
        <v>-7.2830630415410299E-13</v>
      </c>
      <c r="K489" s="45">
        <v>-63.070000000000697</v>
      </c>
      <c r="L489" s="45">
        <v>-114.030000000001</v>
      </c>
      <c r="M489" s="45">
        <v>-202.83000000000101</v>
      </c>
      <c r="N489" s="45">
        <v>-227.10000000000099</v>
      </c>
      <c r="O489" s="45">
        <v>-277.43000000000097</v>
      </c>
      <c r="P489" s="45">
        <v>-13669.29</v>
      </c>
      <c r="Q489" s="45">
        <v>-14356.37</v>
      </c>
      <c r="R489" s="47">
        <f t="shared" si="124"/>
        <v>-3595.4795833333337</v>
      </c>
      <c r="U489" s="49">
        <f t="shared" si="125"/>
        <v>-3595.4795833333337</v>
      </c>
      <c r="V489" s="49"/>
      <c r="W489" s="49"/>
      <c r="Y489" s="51"/>
      <c r="Z489" s="51"/>
      <c r="AA489" s="51"/>
      <c r="AD489" s="49">
        <f t="shared" si="126"/>
        <v>-3595.4795833333337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0</v>
      </c>
      <c r="N490" s="45">
        <v>0</v>
      </c>
      <c r="O490" s="45">
        <v>-87733.82</v>
      </c>
      <c r="P490" s="45">
        <v>-150264.24</v>
      </c>
      <c r="Q490" s="45">
        <v>-128434.33</v>
      </c>
      <c r="R490" s="47">
        <f t="shared" si="124"/>
        <v>-25184.602083333331</v>
      </c>
      <c r="U490" s="49">
        <f t="shared" si="125"/>
        <v>-25184.602083333331</v>
      </c>
      <c r="V490" s="49"/>
      <c r="W490" s="49"/>
      <c r="Y490" s="51"/>
      <c r="Z490" s="51"/>
      <c r="AA490" s="51"/>
      <c r="AD490" s="49">
        <f t="shared" si="126"/>
        <v>-25184.602083333331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24"/>
        <v>0</v>
      </c>
      <c r="U491" s="49">
        <f t="shared" si="125"/>
        <v>0</v>
      </c>
      <c r="V491" s="49"/>
      <c r="W491" s="49"/>
      <c r="Y491" s="51"/>
      <c r="Z491" s="51"/>
      <c r="AA491" s="51"/>
      <c r="AD491" s="49">
        <f t="shared" si="126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14901.46</v>
      </c>
      <c r="F492" s="45">
        <v>-19833.759999999998</v>
      </c>
      <c r="G492" s="45">
        <v>-7338.38</v>
      </c>
      <c r="H492" s="45">
        <v>-10507.63</v>
      </c>
      <c r="I492" s="45">
        <v>-12204.15</v>
      </c>
      <c r="J492" s="45">
        <v>-2366.8000000000002</v>
      </c>
      <c r="K492" s="45">
        <v>-2725.69</v>
      </c>
      <c r="L492" s="45">
        <v>-2968.49</v>
      </c>
      <c r="M492" s="45">
        <v>-451.67000000000297</v>
      </c>
      <c r="N492" s="45">
        <v>-586.79000000000303</v>
      </c>
      <c r="O492" s="45">
        <v>-761.080000000003</v>
      </c>
      <c r="P492" s="45">
        <v>-9136.56</v>
      </c>
      <c r="Q492" s="45">
        <v>-16275.08</v>
      </c>
      <c r="R492" s="47">
        <f t="shared" si="124"/>
        <v>-7039.1058333333349</v>
      </c>
      <c r="U492" s="49">
        <f t="shared" si="125"/>
        <v>-7039.1058333333349</v>
      </c>
      <c r="V492" s="49"/>
      <c r="W492" s="49"/>
      <c r="Y492" s="51"/>
      <c r="Z492" s="51"/>
      <c r="AA492" s="51"/>
      <c r="AD492" s="49">
        <f t="shared" si="126"/>
        <v>-7039.1058333333349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7227.57</v>
      </c>
      <c r="F493" s="45">
        <v>11370</v>
      </c>
      <c r="G493" s="45">
        <v>15156.65</v>
      </c>
      <c r="H493" s="45">
        <v>19314.25</v>
      </c>
      <c r="I493" s="45">
        <v>23452.53</v>
      </c>
      <c r="J493" s="45">
        <v>27515.26</v>
      </c>
      <c r="K493" s="45">
        <v>31761.91</v>
      </c>
      <c r="L493" s="45">
        <v>36314.58</v>
      </c>
      <c r="M493" s="45">
        <v>35572.04</v>
      </c>
      <c r="N493" s="45">
        <v>35291.589999999997</v>
      </c>
      <c r="O493" s="45">
        <v>0</v>
      </c>
      <c r="P493" s="45">
        <v>0</v>
      </c>
      <c r="Q493" s="45">
        <v>0</v>
      </c>
      <c r="R493" s="47">
        <f t="shared" si="124"/>
        <v>19946.882916666666</v>
      </c>
      <c r="U493" s="49">
        <f t="shared" si="125"/>
        <v>19946.882916666666</v>
      </c>
      <c r="V493" s="49"/>
      <c r="W493" s="49"/>
      <c r="Y493" s="51"/>
      <c r="Z493" s="51"/>
      <c r="AA493" s="51"/>
      <c r="AD493" s="49">
        <f t="shared" si="126"/>
        <v>19946.882916666666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559.65</v>
      </c>
      <c r="F494" s="45">
        <v>-800.31</v>
      </c>
      <c r="G494" s="45">
        <v>-309.22000000000003</v>
      </c>
      <c r="H494" s="45">
        <v>-555.15</v>
      </c>
      <c r="I494" s="45">
        <v>-790.96</v>
      </c>
      <c r="J494" s="45">
        <v>-376.91</v>
      </c>
      <c r="K494" s="45">
        <v>-624.92999999999995</v>
      </c>
      <c r="L494" s="45">
        <v>-844.89</v>
      </c>
      <c r="M494" s="45">
        <v>-297.39</v>
      </c>
      <c r="N494" s="45">
        <v>-519.70000000000005</v>
      </c>
      <c r="O494" s="45">
        <v>-798.49</v>
      </c>
      <c r="P494" s="45">
        <v>-258.48</v>
      </c>
      <c r="Q494" s="45">
        <v>-489.74</v>
      </c>
      <c r="R494" s="47">
        <f t="shared" si="124"/>
        <v>-558.42708333333337</v>
      </c>
      <c r="U494" s="49">
        <f t="shared" si="125"/>
        <v>-558.42708333333337</v>
      </c>
      <c r="V494" s="49"/>
      <c r="W494" s="49"/>
      <c r="Y494" s="51"/>
      <c r="Z494" s="51"/>
      <c r="AA494" s="51"/>
      <c r="AD494" s="49">
        <f t="shared" si="126"/>
        <v>-558.42708333333337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32159.51</v>
      </c>
      <c r="F495" s="45">
        <v>-41448.14</v>
      </c>
      <c r="G495" s="45">
        <v>-13205.37</v>
      </c>
      <c r="H495" s="45">
        <v>-20070.23</v>
      </c>
      <c r="I495" s="45">
        <v>-25602.29</v>
      </c>
      <c r="J495" s="45">
        <v>-5853.21</v>
      </c>
      <c r="K495" s="45">
        <v>-8620.82</v>
      </c>
      <c r="L495" s="45">
        <v>-9698.35</v>
      </c>
      <c r="M495" s="45">
        <v>-1272.75</v>
      </c>
      <c r="N495" s="45">
        <v>-1818.18</v>
      </c>
      <c r="O495" s="45">
        <v>-2325.4299999999998</v>
      </c>
      <c r="P495" s="45">
        <v>-25233.87</v>
      </c>
      <c r="Q495" s="45">
        <v>-47211.44</v>
      </c>
      <c r="R495" s="47">
        <f t="shared" si="124"/>
        <v>-16236.176249999999</v>
      </c>
      <c r="U495" s="49">
        <f t="shared" si="125"/>
        <v>-16236.176249999999</v>
      </c>
      <c r="V495" s="49"/>
      <c r="W495" s="49"/>
      <c r="Y495" s="51"/>
      <c r="Z495" s="51"/>
      <c r="AA495" s="51"/>
      <c r="AD495" s="49">
        <f t="shared" si="126"/>
        <v>-16236.176249999999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66210</v>
      </c>
      <c r="F496" s="45">
        <v>-92063.86</v>
      </c>
      <c r="G496" s="45">
        <v>-118008.4</v>
      </c>
      <c r="H496" s="45">
        <v>-63411.67</v>
      </c>
      <c r="I496" s="45">
        <v>-88805.6</v>
      </c>
      <c r="J496" s="45">
        <v>-117005.89</v>
      </c>
      <c r="K496" s="45">
        <v>-67879.72</v>
      </c>
      <c r="L496" s="45">
        <v>-93655.05</v>
      </c>
      <c r="M496" s="45">
        <v>-119246.76</v>
      </c>
      <c r="N496" s="45">
        <v>-62318.5</v>
      </c>
      <c r="O496" s="45">
        <v>-44.969999999979301</v>
      </c>
      <c r="P496" s="45">
        <v>-44.97</v>
      </c>
      <c r="Q496" s="45">
        <v>0</v>
      </c>
      <c r="R496" s="47">
        <f t="shared" si="124"/>
        <v>-71299.199166666673</v>
      </c>
      <c r="U496" s="49">
        <f t="shared" si="125"/>
        <v>-71299.199166666673</v>
      </c>
      <c r="V496" s="49"/>
      <c r="W496" s="49"/>
      <c r="Y496" s="51"/>
      <c r="Z496" s="51"/>
      <c r="AA496" s="51"/>
      <c r="AD496" s="49">
        <f t="shared" si="126"/>
        <v>-71299.199166666673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24861.22</v>
      </c>
      <c r="F497" s="45">
        <v>-32567.26</v>
      </c>
      <c r="G497" s="45">
        <v>-39969.230000000003</v>
      </c>
      <c r="H497" s="45">
        <v>-16275.89</v>
      </c>
      <c r="I497" s="45">
        <v>-23821.78</v>
      </c>
      <c r="J497" s="45">
        <v>-33574.15</v>
      </c>
      <c r="K497" s="45">
        <v>-19434.45</v>
      </c>
      <c r="L497" s="45">
        <v>-26763.35</v>
      </c>
      <c r="M497" s="45">
        <v>-34077.53</v>
      </c>
      <c r="N497" s="45">
        <v>-16111.36</v>
      </c>
      <c r="O497" s="45">
        <v>-25374.95</v>
      </c>
      <c r="P497" s="45">
        <v>-33561.58</v>
      </c>
      <c r="Q497" s="45">
        <v>-21697.23</v>
      </c>
      <c r="R497" s="47">
        <f t="shared" si="124"/>
        <v>-27067.562916666666</v>
      </c>
      <c r="U497" s="49">
        <f t="shared" si="125"/>
        <v>-27067.562916666666</v>
      </c>
      <c r="V497" s="49"/>
      <c r="W497" s="49"/>
      <c r="Y497" s="51"/>
      <c r="Z497" s="51"/>
      <c r="AA497" s="51"/>
      <c r="AD497" s="49">
        <f t="shared" si="126"/>
        <v>-27067.562916666666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24"/>
        <v>0</v>
      </c>
      <c r="U498" s="49">
        <f t="shared" si="125"/>
        <v>0</v>
      </c>
      <c r="V498" s="49"/>
      <c r="W498" s="49"/>
      <c r="Y498" s="51"/>
      <c r="Z498" s="51"/>
      <c r="AA498" s="51"/>
      <c r="AD498" s="49">
        <f t="shared" si="126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2004.49</v>
      </c>
      <c r="F499" s="45">
        <v>1317.75</v>
      </c>
      <c r="G499" s="45">
        <v>-1974.11</v>
      </c>
      <c r="H499" s="45">
        <v>-587.71</v>
      </c>
      <c r="I499" s="45">
        <v>-6076.43</v>
      </c>
      <c r="J499" s="45">
        <v>88489.91</v>
      </c>
      <c r="K499" s="45">
        <v>-562.05000000000302</v>
      </c>
      <c r="L499" s="45">
        <v>-26323.66</v>
      </c>
      <c r="M499" s="45">
        <v>-1782.87</v>
      </c>
      <c r="N499" s="45">
        <v>-4274.79</v>
      </c>
      <c r="O499" s="45">
        <v>-9745.14</v>
      </c>
      <c r="P499" s="45">
        <v>-5072.93</v>
      </c>
      <c r="Q499" s="45">
        <v>-416.37999999999897</v>
      </c>
      <c r="R499" s="47">
        <f t="shared" si="124"/>
        <v>2850.1687499999994</v>
      </c>
      <c r="U499" s="49">
        <f t="shared" si="125"/>
        <v>2850.1687499999994</v>
      </c>
      <c r="V499" s="49"/>
      <c r="W499" s="49"/>
      <c r="Y499" s="51"/>
      <c r="Z499" s="51"/>
      <c r="AA499" s="51"/>
      <c r="AD499" s="49">
        <f t="shared" si="126"/>
        <v>2850.1687499999994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0</v>
      </c>
      <c r="F500" s="45">
        <v>-0.46</v>
      </c>
      <c r="G500" s="45">
        <v>-0.46</v>
      </c>
      <c r="H500" s="45">
        <v>-0.46</v>
      </c>
      <c r="I500" s="45">
        <v>-0.46</v>
      </c>
      <c r="J500" s="45">
        <v>-48.51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24"/>
        <v>-4.1958333333333337</v>
      </c>
      <c r="U500" s="49">
        <f t="shared" si="125"/>
        <v>-4.1958333333333337</v>
      </c>
      <c r="V500" s="49"/>
      <c r="W500" s="49"/>
      <c r="Y500" s="51"/>
      <c r="Z500" s="51"/>
      <c r="AA500" s="51"/>
      <c r="AD500" s="49">
        <f t="shared" si="126"/>
        <v>-4.1958333333333337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0</v>
      </c>
      <c r="F501" s="45">
        <v>0</v>
      </c>
      <c r="G501" s="45">
        <v>0</v>
      </c>
      <c r="H501" s="45">
        <v>30943.83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24"/>
        <v>2578.6525000000001</v>
      </c>
      <c r="U501" s="49">
        <f t="shared" si="125"/>
        <v>2578.6525000000001</v>
      </c>
      <c r="V501" s="49"/>
      <c r="W501" s="49"/>
      <c r="Y501" s="51"/>
      <c r="Z501" s="51"/>
      <c r="AA501" s="51"/>
      <c r="AD501" s="49">
        <f t="shared" si="126"/>
        <v>2578.6525000000001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-20833.330000000002</v>
      </c>
      <c r="F502" s="45">
        <v>0</v>
      </c>
      <c r="G502" s="45">
        <v>-10416.67</v>
      </c>
      <c r="H502" s="45">
        <v>-21180.560000000001</v>
      </c>
      <c r="I502" s="45">
        <v>3.6379788070917101E-12</v>
      </c>
      <c r="J502" s="45">
        <v>-10763.89</v>
      </c>
      <c r="K502" s="45">
        <v>-21527.78</v>
      </c>
      <c r="L502" s="45">
        <v>3.6379788070917101E-12</v>
      </c>
      <c r="M502" s="45">
        <v>-10763.89</v>
      </c>
      <c r="N502" s="45">
        <v>-21180.560000000001</v>
      </c>
      <c r="O502" s="45">
        <v>3.6379788070917101E-12</v>
      </c>
      <c r="P502" s="45">
        <v>-10763.89</v>
      </c>
      <c r="Q502" s="45">
        <v>-20486.11</v>
      </c>
      <c r="R502" s="47">
        <f t="shared" si="124"/>
        <v>-10604.746666666666</v>
      </c>
      <c r="U502" s="49">
        <f t="shared" si="125"/>
        <v>-10604.746666666666</v>
      </c>
      <c r="V502" s="49"/>
      <c r="W502" s="49"/>
      <c r="Y502" s="51"/>
      <c r="Z502" s="51"/>
      <c r="AA502" s="51"/>
      <c r="AD502" s="49">
        <f t="shared" si="126"/>
        <v>-10604.746666666666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234455.22</v>
      </c>
      <c r="F503" s="45">
        <v>-48481.16</v>
      </c>
      <c r="G503" s="45">
        <v>-60936.57</v>
      </c>
      <c r="H503" s="45">
        <v>-113168.55</v>
      </c>
      <c r="I503" s="45">
        <v>-1.45519152283669E-11</v>
      </c>
      <c r="J503" s="45">
        <v>-19495.560000000001</v>
      </c>
      <c r="K503" s="45">
        <v>-59449.56</v>
      </c>
      <c r="L503" s="45">
        <v>-12308.59</v>
      </c>
      <c r="M503" s="45">
        <v>-76805.490000000005</v>
      </c>
      <c r="N503" s="45">
        <v>-122504.5</v>
      </c>
      <c r="O503" s="45">
        <v>-30509.360000000001</v>
      </c>
      <c r="P503" s="45">
        <v>-63688.72</v>
      </c>
      <c r="Q503" s="45">
        <v>-108303.49</v>
      </c>
      <c r="R503" s="47">
        <f t="shared" si="124"/>
        <v>-64893.951250000006</v>
      </c>
      <c r="U503" s="49">
        <f t="shared" si="125"/>
        <v>-64893.951250000006</v>
      </c>
      <c r="V503" s="49"/>
      <c r="W503" s="49"/>
      <c r="Y503" s="51"/>
      <c r="Z503" s="51"/>
      <c r="AA503" s="51"/>
      <c r="AD503" s="49">
        <f t="shared" si="126"/>
        <v>-64893.951250000006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623333.34</v>
      </c>
      <c r="F504" s="45">
        <v>-748000</v>
      </c>
      <c r="G504" s="45">
        <v>-124666.67</v>
      </c>
      <c r="H504" s="45">
        <v>-249333.34</v>
      </c>
      <c r="I504" s="45">
        <v>-374000</v>
      </c>
      <c r="J504" s="45">
        <v>-498666.67</v>
      </c>
      <c r="K504" s="45">
        <v>-623333.34</v>
      </c>
      <c r="L504" s="45">
        <v>-748000</v>
      </c>
      <c r="M504" s="45">
        <v>-124666.67</v>
      </c>
      <c r="N504" s="45">
        <v>-249333.34</v>
      </c>
      <c r="O504" s="45">
        <v>-374000</v>
      </c>
      <c r="P504" s="45">
        <v>-498666.67</v>
      </c>
      <c r="Q504" s="45">
        <v>-623333.34</v>
      </c>
      <c r="R504" s="47">
        <f t="shared" si="124"/>
        <v>-436333.33666666667</v>
      </c>
      <c r="U504" s="49">
        <f t="shared" si="125"/>
        <v>-436333.33666666667</v>
      </c>
      <c r="V504" s="49"/>
      <c r="W504" s="49"/>
      <c r="Y504" s="51"/>
      <c r="Z504" s="51"/>
      <c r="AA504" s="51"/>
      <c r="AD504" s="49">
        <f t="shared" si="126"/>
        <v>-436333.33666666667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443625</v>
      </c>
      <c r="F505" s="45">
        <v>-532350</v>
      </c>
      <c r="G505" s="45">
        <v>-88725</v>
      </c>
      <c r="H505" s="45">
        <v>-177450</v>
      </c>
      <c r="I505" s="45">
        <v>-266175</v>
      </c>
      <c r="J505" s="45">
        <v>-354900</v>
      </c>
      <c r="K505" s="45">
        <v>-443625</v>
      </c>
      <c r="L505" s="45">
        <v>-532350</v>
      </c>
      <c r="M505" s="45">
        <v>-88725</v>
      </c>
      <c r="N505" s="45">
        <v>-177450</v>
      </c>
      <c r="O505" s="45">
        <v>-266175</v>
      </c>
      <c r="P505" s="45">
        <v>-354900</v>
      </c>
      <c r="Q505" s="45">
        <v>-443625</v>
      </c>
      <c r="R505" s="47">
        <f t="shared" si="124"/>
        <v>-310537.5</v>
      </c>
      <c r="U505" s="49">
        <f t="shared" si="125"/>
        <v>-310537.5</v>
      </c>
      <c r="V505" s="49"/>
      <c r="W505" s="49"/>
      <c r="Y505" s="51"/>
      <c r="Z505" s="51"/>
      <c r="AA505" s="51"/>
      <c r="AD505" s="49">
        <f t="shared" si="126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105936.25</v>
      </c>
      <c r="F506" s="45">
        <v>-211872.5</v>
      </c>
      <c r="G506" s="45">
        <v>-317808.75</v>
      </c>
      <c r="H506" s="45">
        <v>-105936.25</v>
      </c>
      <c r="I506" s="45">
        <v>-211872.5</v>
      </c>
      <c r="J506" s="45">
        <v>-317808.75</v>
      </c>
      <c r="K506" s="45">
        <v>-105879.38</v>
      </c>
      <c r="L506" s="45">
        <v>-211758.76</v>
      </c>
      <c r="M506" s="45">
        <v>-317638.13</v>
      </c>
      <c r="N506" s="45">
        <v>0</v>
      </c>
      <c r="O506" s="45">
        <v>0</v>
      </c>
      <c r="P506" s="45">
        <v>0</v>
      </c>
      <c r="Q506" s="45">
        <v>0</v>
      </c>
      <c r="R506" s="47">
        <f t="shared" si="124"/>
        <v>-154461.92874999999</v>
      </c>
      <c r="U506" s="49">
        <f t="shared" si="125"/>
        <v>-154461.92874999999</v>
      </c>
      <c r="V506" s="49"/>
      <c r="W506" s="49"/>
      <c r="Y506" s="51"/>
      <c r="Z506" s="51"/>
      <c r="AA506" s="51"/>
      <c r="AD506" s="49">
        <f t="shared" si="126"/>
        <v>-154461.92874999999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390750</v>
      </c>
      <c r="F507" s="45">
        <v>-65125</v>
      </c>
      <c r="G507" s="45">
        <v>-130250</v>
      </c>
      <c r="H507" s="45">
        <v>-195375</v>
      </c>
      <c r="I507" s="45">
        <v>-260500</v>
      </c>
      <c r="J507" s="45">
        <v>-325625</v>
      </c>
      <c r="K507" s="45">
        <v>-39075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24"/>
        <v>-130250</v>
      </c>
      <c r="U507" s="49">
        <f t="shared" si="125"/>
        <v>-130250</v>
      </c>
      <c r="V507" s="49"/>
      <c r="W507" s="49"/>
      <c r="Y507" s="51"/>
      <c r="Z507" s="51"/>
      <c r="AA507" s="51"/>
      <c r="AD507" s="49">
        <f t="shared" si="126"/>
        <v>-130250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1158000</v>
      </c>
      <c r="F508" s="45">
        <v>-193000</v>
      </c>
      <c r="G508" s="45">
        <v>-386000</v>
      </c>
      <c r="H508" s="45">
        <v>-579000</v>
      </c>
      <c r="I508" s="45">
        <v>-772000</v>
      </c>
      <c r="J508" s="45">
        <v>-965000</v>
      </c>
      <c r="K508" s="45">
        <v>-1158000</v>
      </c>
      <c r="L508" s="45">
        <v>-193000</v>
      </c>
      <c r="M508" s="45">
        <v>-386000</v>
      </c>
      <c r="N508" s="45">
        <v>-579000</v>
      </c>
      <c r="O508" s="45">
        <v>-772000</v>
      </c>
      <c r="P508" s="45">
        <v>-965000</v>
      </c>
      <c r="Q508" s="45">
        <v>-1158000</v>
      </c>
      <c r="R508" s="47">
        <f t="shared" si="124"/>
        <v>-675500</v>
      </c>
      <c r="U508" s="49">
        <f t="shared" si="125"/>
        <v>-675500</v>
      </c>
      <c r="V508" s="49"/>
      <c r="W508" s="49"/>
      <c r="Y508" s="51"/>
      <c r="Z508" s="51"/>
      <c r="AA508" s="51"/>
      <c r="AD508" s="49">
        <f t="shared" si="126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0</v>
      </c>
      <c r="F509" s="45">
        <v>-85625</v>
      </c>
      <c r="G509" s="45">
        <v>-171250</v>
      </c>
      <c r="H509" s="45">
        <v>-256875</v>
      </c>
      <c r="I509" s="45">
        <v>-342500</v>
      </c>
      <c r="J509" s="45">
        <v>-428125</v>
      </c>
      <c r="K509" s="45">
        <v>0</v>
      </c>
      <c r="L509" s="45">
        <v>-85625</v>
      </c>
      <c r="M509" s="45">
        <v>-171250</v>
      </c>
      <c r="N509" s="45">
        <v>-256875</v>
      </c>
      <c r="O509" s="45">
        <v>-342500</v>
      </c>
      <c r="P509" s="45">
        <v>-428125</v>
      </c>
      <c r="Q509" s="45">
        <v>0</v>
      </c>
      <c r="R509" s="47">
        <f t="shared" si="124"/>
        <v>-214062.5</v>
      </c>
      <c r="U509" s="49">
        <f t="shared" si="125"/>
        <v>-214062.5</v>
      </c>
      <c r="V509" s="49"/>
      <c r="W509" s="49"/>
      <c r="Y509" s="51"/>
      <c r="Z509" s="51"/>
      <c r="AA509" s="51"/>
      <c r="AD509" s="49">
        <f t="shared" si="126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5.8207660913467401E-11</v>
      </c>
      <c r="F510" s="45">
        <v>-90833.330000000104</v>
      </c>
      <c r="G510" s="45">
        <v>-181666.66</v>
      </c>
      <c r="H510" s="45">
        <v>-272500</v>
      </c>
      <c r="I510" s="45">
        <v>-363333.33</v>
      </c>
      <c r="J510" s="45">
        <v>-454166.66</v>
      </c>
      <c r="K510" s="45">
        <v>-1.16415321826935E-10</v>
      </c>
      <c r="L510" s="45">
        <v>-90833.330000000104</v>
      </c>
      <c r="M510" s="45">
        <v>-181666.66</v>
      </c>
      <c r="N510" s="45">
        <v>-272500</v>
      </c>
      <c r="O510" s="45">
        <v>-363333.33</v>
      </c>
      <c r="P510" s="45">
        <v>-454166.66</v>
      </c>
      <c r="Q510" s="45">
        <v>-5.8207660913467401E-11</v>
      </c>
      <c r="R510" s="47">
        <f t="shared" si="124"/>
        <v>-227083.33</v>
      </c>
      <c r="U510" s="49">
        <f t="shared" si="125"/>
        <v>-227083.33</v>
      </c>
      <c r="V510" s="49"/>
      <c r="W510" s="49"/>
      <c r="Y510" s="51"/>
      <c r="Z510" s="51"/>
      <c r="AA510" s="51"/>
      <c r="AD510" s="49">
        <f t="shared" si="126"/>
        <v>-227083.33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127812.5</v>
      </c>
      <c r="F511" s="45">
        <v>-170416.67</v>
      </c>
      <c r="G511" s="45">
        <v>-213020.84</v>
      </c>
      <c r="H511" s="45">
        <v>2.91038304567337E-11</v>
      </c>
      <c r="I511" s="45">
        <v>-42604.17</v>
      </c>
      <c r="J511" s="45">
        <v>-85208.34</v>
      </c>
      <c r="K511" s="45">
        <v>-127812.5</v>
      </c>
      <c r="L511" s="45">
        <v>-170416.67</v>
      </c>
      <c r="M511" s="45">
        <v>-213020.84</v>
      </c>
      <c r="N511" s="45">
        <v>2.91038304567337E-11</v>
      </c>
      <c r="O511" s="45">
        <v>-42604.17</v>
      </c>
      <c r="P511" s="45">
        <v>170416.66</v>
      </c>
      <c r="Q511" s="45">
        <v>127812.5</v>
      </c>
      <c r="R511" s="47">
        <f t="shared" si="124"/>
        <v>-74557.294999999998</v>
      </c>
      <c r="U511" s="49">
        <f t="shared" si="125"/>
        <v>-74557.294999999998</v>
      </c>
      <c r="V511" s="49"/>
      <c r="W511" s="49"/>
      <c r="Y511" s="51"/>
      <c r="Z511" s="51"/>
      <c r="AA511" s="51"/>
      <c r="AD511" s="49">
        <f t="shared" si="126"/>
        <v>-74557.294999999998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132500</v>
      </c>
      <c r="F512" s="45">
        <v>-176666.67</v>
      </c>
      <c r="G512" s="45">
        <v>-220833.34</v>
      </c>
      <c r="H512" s="45">
        <v>2.91038304567337E-11</v>
      </c>
      <c r="I512" s="45">
        <v>-44166.67</v>
      </c>
      <c r="J512" s="45">
        <v>-88333.34</v>
      </c>
      <c r="K512" s="45">
        <v>-132500</v>
      </c>
      <c r="L512" s="45">
        <v>-176666.67</v>
      </c>
      <c r="M512" s="45">
        <v>-220833.34</v>
      </c>
      <c r="N512" s="45">
        <v>2.91038304567337E-11</v>
      </c>
      <c r="O512" s="45">
        <v>-44166.67</v>
      </c>
      <c r="P512" s="45">
        <v>176666.66</v>
      </c>
      <c r="Q512" s="45">
        <v>132500</v>
      </c>
      <c r="R512" s="47">
        <f t="shared" si="124"/>
        <v>-77291.67</v>
      </c>
      <c r="U512" s="49">
        <f t="shared" si="125"/>
        <v>-77291.67</v>
      </c>
      <c r="V512" s="49"/>
      <c r="W512" s="49"/>
      <c r="Y512" s="51"/>
      <c r="Z512" s="51"/>
      <c r="AA512" s="51"/>
      <c r="AD512" s="49">
        <f t="shared" si="126"/>
        <v>-77291.67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42604.17</v>
      </c>
      <c r="F513" s="45">
        <v>-85208.34</v>
      </c>
      <c r="G513" s="45">
        <v>-127812.5</v>
      </c>
      <c r="H513" s="45">
        <v>-170416.67</v>
      </c>
      <c r="I513" s="45">
        <v>-213020.84</v>
      </c>
      <c r="J513" s="45">
        <v>2.91038304567337E-11</v>
      </c>
      <c r="K513" s="45">
        <v>-42604.17</v>
      </c>
      <c r="L513" s="45">
        <v>-85208.34</v>
      </c>
      <c r="M513" s="45">
        <v>-127812.5</v>
      </c>
      <c r="N513" s="45">
        <v>-170416.67</v>
      </c>
      <c r="O513" s="45">
        <v>-213020.84</v>
      </c>
      <c r="P513" s="45">
        <v>-255625</v>
      </c>
      <c r="Q513" s="45">
        <v>-298229.17</v>
      </c>
      <c r="R513" s="47">
        <f t="shared" si="124"/>
        <v>-138463.54500000001</v>
      </c>
      <c r="U513" s="49">
        <f t="shared" si="125"/>
        <v>-138463.54500000001</v>
      </c>
      <c r="V513" s="49"/>
      <c r="W513" s="49"/>
      <c r="Y513" s="51"/>
      <c r="Z513" s="51"/>
      <c r="AA513" s="51"/>
      <c r="AD513" s="49">
        <f t="shared" si="126"/>
        <v>-138463.54500000001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44166.67</v>
      </c>
      <c r="F514" s="45">
        <v>-88333.34</v>
      </c>
      <c r="G514" s="45">
        <v>-132500</v>
      </c>
      <c r="H514" s="45">
        <v>-176666.67</v>
      </c>
      <c r="I514" s="45">
        <v>-220833.34</v>
      </c>
      <c r="J514" s="45">
        <v>2.91038304567337E-11</v>
      </c>
      <c r="K514" s="45">
        <v>-44166.67</v>
      </c>
      <c r="L514" s="45">
        <v>-88333.34</v>
      </c>
      <c r="M514" s="45">
        <v>-132500</v>
      </c>
      <c r="N514" s="45">
        <v>-176666.67</v>
      </c>
      <c r="O514" s="45">
        <v>-220833.34</v>
      </c>
      <c r="P514" s="45">
        <v>-265000</v>
      </c>
      <c r="Q514" s="45">
        <v>-309166.67</v>
      </c>
      <c r="R514" s="47">
        <f t="shared" si="124"/>
        <v>-143541.67000000001</v>
      </c>
      <c r="U514" s="49">
        <f t="shared" si="125"/>
        <v>-143541.67000000001</v>
      </c>
      <c r="V514" s="49"/>
      <c r="W514" s="49"/>
      <c r="Y514" s="51"/>
      <c r="Z514" s="51"/>
      <c r="AA514" s="51"/>
      <c r="AD514" s="49">
        <f t="shared" si="126"/>
        <v>-143541.67000000001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226250</v>
      </c>
      <c r="F515" s="45">
        <v>-301666.67</v>
      </c>
      <c r="G515" s="45">
        <v>-377083.34</v>
      </c>
      <c r="H515" s="45">
        <v>-452500</v>
      </c>
      <c r="I515" s="45">
        <v>-75416.67</v>
      </c>
      <c r="J515" s="45">
        <v>-150833.34</v>
      </c>
      <c r="K515" s="45">
        <v>-226250</v>
      </c>
      <c r="L515" s="45">
        <v>-301666.67</v>
      </c>
      <c r="M515" s="45">
        <v>-377083.34</v>
      </c>
      <c r="N515" s="45">
        <v>-452500</v>
      </c>
      <c r="O515" s="45">
        <v>-75416.67</v>
      </c>
      <c r="P515" s="45">
        <v>-150833.34</v>
      </c>
      <c r="Q515" s="45">
        <v>-226250</v>
      </c>
      <c r="R515" s="47">
        <f t="shared" si="124"/>
        <v>-263958.33666666661</v>
      </c>
      <c r="U515" s="49">
        <f t="shared" si="125"/>
        <v>-263958.33666666661</v>
      </c>
      <c r="V515" s="49"/>
      <c r="W515" s="49"/>
      <c r="Y515" s="51"/>
      <c r="Z515" s="51"/>
      <c r="AA515" s="51"/>
      <c r="AD515" s="49">
        <f t="shared" si="126"/>
        <v>-263958.33666666661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191000</v>
      </c>
      <c r="F516" s="45">
        <v>-254666.67</v>
      </c>
      <c r="G516" s="45">
        <v>-318333.34000000003</v>
      </c>
      <c r="H516" s="45">
        <v>-382000</v>
      </c>
      <c r="I516" s="45">
        <v>-63666.67</v>
      </c>
      <c r="J516" s="45">
        <v>-127333.34</v>
      </c>
      <c r="K516" s="45">
        <v>-191000</v>
      </c>
      <c r="L516" s="45">
        <v>-254666.67</v>
      </c>
      <c r="M516" s="45">
        <v>-318333.34000000003</v>
      </c>
      <c r="N516" s="45">
        <v>-382000</v>
      </c>
      <c r="O516" s="45">
        <v>-63666.67</v>
      </c>
      <c r="P516" s="45">
        <v>-127333.34</v>
      </c>
      <c r="Q516" s="45">
        <v>-191000</v>
      </c>
      <c r="R516" s="47">
        <f t="shared" si="124"/>
        <v>-222833.33666666667</v>
      </c>
      <c r="U516" s="49">
        <f t="shared" si="125"/>
        <v>-222833.33666666667</v>
      </c>
      <c r="V516" s="49"/>
      <c r="W516" s="49"/>
      <c r="Y516" s="51"/>
      <c r="Z516" s="51"/>
      <c r="AA516" s="51"/>
      <c r="AD516" s="49">
        <f t="shared" si="126"/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319500</v>
      </c>
      <c r="F517" s="45">
        <v>-426000</v>
      </c>
      <c r="G517" s="45">
        <v>-532500</v>
      </c>
      <c r="H517" s="45">
        <v>-639000</v>
      </c>
      <c r="I517" s="45">
        <v>-106500</v>
      </c>
      <c r="J517" s="45">
        <v>-213000</v>
      </c>
      <c r="K517" s="45">
        <v>-319500</v>
      </c>
      <c r="L517" s="45">
        <v>-426000</v>
      </c>
      <c r="M517" s="45">
        <v>-532500</v>
      </c>
      <c r="N517" s="45">
        <v>-639000</v>
      </c>
      <c r="O517" s="45">
        <v>-106500</v>
      </c>
      <c r="P517" s="45">
        <v>-213000</v>
      </c>
      <c r="Q517" s="45">
        <v>-319500</v>
      </c>
      <c r="R517" s="47">
        <f t="shared" si="124"/>
        <v>-372750</v>
      </c>
      <c r="U517" s="49">
        <f t="shared" si="125"/>
        <v>-372750</v>
      </c>
      <c r="V517" s="49"/>
      <c r="W517" s="49"/>
      <c r="Y517" s="51"/>
      <c r="Z517" s="51"/>
      <c r="AA517" s="51"/>
      <c r="AD517" s="49">
        <f t="shared" si="126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0</v>
      </c>
      <c r="F518" s="45">
        <v>0</v>
      </c>
      <c r="G518" s="45">
        <v>0</v>
      </c>
      <c r="H518" s="45">
        <v>0</v>
      </c>
      <c r="I518" s="45">
        <v>-89500</v>
      </c>
      <c r="J518" s="45">
        <v>-179000</v>
      </c>
      <c r="K518" s="45">
        <v>-268500</v>
      </c>
      <c r="L518" s="45">
        <v>-358000</v>
      </c>
      <c r="M518" s="45">
        <v>-447500</v>
      </c>
      <c r="N518" s="45">
        <v>-537000</v>
      </c>
      <c r="O518" s="45">
        <v>-89500</v>
      </c>
      <c r="P518" s="45">
        <v>-179000</v>
      </c>
      <c r="Q518" s="45">
        <v>-268500</v>
      </c>
      <c r="R518" s="47">
        <f t="shared" si="124"/>
        <v>-190187.5</v>
      </c>
      <c r="U518" s="49">
        <f t="shared" si="125"/>
        <v>-190187.5</v>
      </c>
      <c r="V518" s="49"/>
      <c r="W518" s="49"/>
      <c r="Y518" s="51"/>
      <c r="Z518" s="51"/>
      <c r="AA518" s="51"/>
      <c r="AD518" s="49">
        <f t="shared" si="126"/>
        <v>-190187.5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0</v>
      </c>
      <c r="F519" s="45">
        <v>0</v>
      </c>
      <c r="G519" s="45">
        <v>0</v>
      </c>
      <c r="H519" s="45">
        <v>0</v>
      </c>
      <c r="I519" s="45">
        <v>-63000</v>
      </c>
      <c r="J519" s="45">
        <v>-126000</v>
      </c>
      <c r="K519" s="45">
        <v>-189000</v>
      </c>
      <c r="L519" s="45">
        <v>-252000</v>
      </c>
      <c r="M519" s="45">
        <v>-315000</v>
      </c>
      <c r="N519" s="45">
        <v>-378000</v>
      </c>
      <c r="O519" s="45">
        <v>-63000</v>
      </c>
      <c r="P519" s="45">
        <v>-126000</v>
      </c>
      <c r="Q519" s="45">
        <v>-189000</v>
      </c>
      <c r="R519" s="47">
        <f t="shared" si="124"/>
        <v>-133875</v>
      </c>
      <c r="U519" s="49">
        <f t="shared" si="125"/>
        <v>-133875</v>
      </c>
      <c r="V519" s="49"/>
      <c r="W519" s="49"/>
      <c r="Y519" s="51"/>
      <c r="Z519" s="51"/>
      <c r="AA519" s="51"/>
      <c r="AD519" s="49">
        <f t="shared" si="126"/>
        <v>-133875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0</v>
      </c>
      <c r="L520" s="45">
        <v>0</v>
      </c>
      <c r="M520" s="45">
        <v>0</v>
      </c>
      <c r="N520" s="45">
        <v>-69583.33</v>
      </c>
      <c r="O520" s="45">
        <v>-139166.66</v>
      </c>
      <c r="P520" s="45">
        <v>-208750</v>
      </c>
      <c r="Q520" s="45">
        <v>-278333.33</v>
      </c>
      <c r="R520" s="47">
        <f t="shared" si="124"/>
        <v>-46388.887916666667</v>
      </c>
      <c r="U520" s="49">
        <f t="shared" si="125"/>
        <v>-46388.887916666667</v>
      </c>
      <c r="V520" s="49"/>
      <c r="W520" s="49"/>
      <c r="Y520" s="51"/>
      <c r="Z520" s="51"/>
      <c r="AA520" s="51"/>
      <c r="AD520" s="49">
        <f t="shared" si="126"/>
        <v>-46388.887916666667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-2835000</v>
      </c>
      <c r="F521" s="45">
        <v>-2835000</v>
      </c>
      <c r="G521" s="45">
        <v>0</v>
      </c>
      <c r="H521" s="45">
        <v>-2835000</v>
      </c>
      <c r="I521" s="45">
        <v>-2835000</v>
      </c>
      <c r="J521" s="45">
        <v>0</v>
      </c>
      <c r="K521" s="45">
        <v>-2835000</v>
      </c>
      <c r="L521" s="45">
        <v>-2835000</v>
      </c>
      <c r="M521" s="45">
        <v>0</v>
      </c>
      <c r="N521" s="45">
        <v>-3590000</v>
      </c>
      <c r="O521" s="45">
        <v>-3590000</v>
      </c>
      <c r="P521" s="45">
        <v>0</v>
      </c>
      <c r="Q521" s="45">
        <v>-3590000</v>
      </c>
      <c r="R521" s="47">
        <f t="shared" si="124"/>
        <v>-2047291.6666666667</v>
      </c>
      <c r="U521" s="61"/>
      <c r="V521" s="61">
        <f>+R521</f>
        <v>-2047291.6666666667</v>
      </c>
      <c r="W521" s="49"/>
      <c r="Y521" s="51"/>
      <c r="Z521" s="51"/>
      <c r="AA521" s="51"/>
      <c r="AC521" s="61">
        <f>+R521</f>
        <v>-2047291.6666666667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-21956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0</v>
      </c>
      <c r="N522" s="45">
        <v>0</v>
      </c>
      <c r="O522" s="45">
        <v>-66090</v>
      </c>
      <c r="P522" s="45">
        <v>-66090</v>
      </c>
      <c r="Q522" s="45">
        <v>-66090</v>
      </c>
      <c r="R522" s="47">
        <f t="shared" si="124"/>
        <v>-22917.083333333332</v>
      </c>
      <c r="T522" s="49"/>
      <c r="U522" s="49">
        <f>R522-T522</f>
        <v>-22917.083333333332</v>
      </c>
      <c r="V522" s="49"/>
      <c r="W522" s="49"/>
      <c r="Y522" s="51"/>
      <c r="Z522" s="51"/>
      <c r="AA522" s="51"/>
      <c r="AD522" s="49">
        <f t="shared" ref="AD522:AD535" si="127">+R522</f>
        <v>-22917.083333333332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50000</v>
      </c>
      <c r="F523" s="45">
        <v>-73256.14</v>
      </c>
      <c r="G523" s="45">
        <v>-25871.93</v>
      </c>
      <c r="H523" s="45">
        <v>-49128.07</v>
      </c>
      <c r="I523" s="45">
        <v>-72384.210000000006</v>
      </c>
      <c r="J523" s="45">
        <v>-29614.35</v>
      </c>
      <c r="K523" s="45">
        <v>-48256.14</v>
      </c>
      <c r="L523" s="45">
        <v>-5661.3899999999903</v>
      </c>
      <c r="M523" s="45">
        <v>-24478.29</v>
      </c>
      <c r="N523" s="45">
        <v>-43120.08</v>
      </c>
      <c r="O523" s="45">
        <v>-61761.87</v>
      </c>
      <c r="P523" s="45">
        <v>-21943.09</v>
      </c>
      <c r="Q523" s="45">
        <v>-43886.18</v>
      </c>
      <c r="R523" s="47">
        <f t="shared" si="124"/>
        <v>-41868.220833333333</v>
      </c>
      <c r="U523" s="49">
        <f t="shared" ref="U523:U535" si="128">+R523</f>
        <v>-41868.220833333333</v>
      </c>
      <c r="V523" s="49"/>
      <c r="W523" s="49"/>
      <c r="Y523" s="51"/>
      <c r="Z523" s="51"/>
      <c r="AA523" s="51"/>
      <c r="AD523" s="49">
        <f t="shared" si="127"/>
        <v>-41868.220833333333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54325</v>
      </c>
      <c r="L524" s="45">
        <v>-554325</v>
      </c>
      <c r="M524" s="45">
        <v>-554325</v>
      </c>
      <c r="N524" s="45">
        <v>-554325</v>
      </c>
      <c r="O524" s="45">
        <v>-570707</v>
      </c>
      <c r="P524" s="45">
        <v>-570707</v>
      </c>
      <c r="Q524" s="45">
        <v>-570707</v>
      </c>
      <c r="R524" s="47">
        <f t="shared" si="124"/>
        <v>-557737.91666666663</v>
      </c>
      <c r="U524" s="49">
        <f t="shared" si="128"/>
        <v>-557737.91666666663</v>
      </c>
      <c r="V524" s="49"/>
      <c r="W524" s="49"/>
      <c r="Y524" s="51"/>
      <c r="Z524" s="51"/>
      <c r="AA524" s="51"/>
      <c r="AD524" s="49">
        <f t="shared" si="127"/>
        <v>-557737.91666666663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140596.31</v>
      </c>
      <c r="F525" s="45">
        <v>-1356576.95</v>
      </c>
      <c r="G525" s="45">
        <v>-1594504.36</v>
      </c>
      <c r="H525" s="45">
        <v>-1771197.42</v>
      </c>
      <c r="I525" s="45">
        <v>-1944337.85</v>
      </c>
      <c r="J525" s="45">
        <v>-1137038.46</v>
      </c>
      <c r="K525" s="45">
        <v>-1241361.32</v>
      </c>
      <c r="L525" s="45">
        <v>-1469706.02</v>
      </c>
      <c r="M525" s="45">
        <v>-1746137.36</v>
      </c>
      <c r="N525" s="45">
        <v>-1835241.4</v>
      </c>
      <c r="O525" s="45">
        <v>-1026586.12</v>
      </c>
      <c r="P525" s="45">
        <v>-1162725.33</v>
      </c>
      <c r="Q525" s="45">
        <v>-1139089.24</v>
      </c>
      <c r="R525" s="47">
        <f t="shared" si="124"/>
        <v>-1452104.6137499998</v>
      </c>
      <c r="U525" s="49">
        <f t="shared" si="128"/>
        <v>-1452104.6137499998</v>
      </c>
      <c r="V525" s="49"/>
      <c r="W525" s="49"/>
      <c r="Y525" s="51"/>
      <c r="Z525" s="51"/>
      <c r="AA525" s="51"/>
      <c r="AD525" s="49">
        <f t="shared" si="127"/>
        <v>-1452104.6137499998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262338.15000000002</v>
      </c>
      <c r="F526" s="45">
        <v>-285570.96999999997</v>
      </c>
      <c r="G526" s="45">
        <v>-330818.46999999997</v>
      </c>
      <c r="H526" s="45">
        <v>-378599.67</v>
      </c>
      <c r="I526" s="45">
        <v>-505611.55</v>
      </c>
      <c r="J526" s="45">
        <v>-612172.01</v>
      </c>
      <c r="K526" s="45">
        <v>-705864.88</v>
      </c>
      <c r="L526" s="45">
        <v>-1089425.81</v>
      </c>
      <c r="M526" s="45">
        <v>-1335651.52</v>
      </c>
      <c r="N526" s="45">
        <v>-1378091.8</v>
      </c>
      <c r="O526" s="45">
        <v>-1521146.44</v>
      </c>
      <c r="P526" s="45">
        <v>-1594988.02</v>
      </c>
      <c r="Q526" s="45">
        <v>-293182.7</v>
      </c>
      <c r="R526" s="47">
        <f t="shared" si="124"/>
        <v>-834641.79708333325</v>
      </c>
      <c r="U526" s="49">
        <f t="shared" si="128"/>
        <v>-834641.79708333325</v>
      </c>
      <c r="V526" s="49"/>
      <c r="W526" s="49"/>
      <c r="Y526" s="51"/>
      <c r="Z526" s="51"/>
      <c r="AA526" s="51"/>
      <c r="AD526" s="49">
        <f t="shared" si="127"/>
        <v>-834641.79708333325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154621.0099999998</v>
      </c>
      <c r="F527" s="45">
        <v>-2154047.64</v>
      </c>
      <c r="G527" s="45">
        <v>-2162920.21</v>
      </c>
      <c r="H527" s="45">
        <v>-2097912.2200000002</v>
      </c>
      <c r="I527" s="45">
        <v>-2104500.14</v>
      </c>
      <c r="J527" s="45">
        <v>-2099812.4300000002</v>
      </c>
      <c r="K527" s="45">
        <v>-2074851.52</v>
      </c>
      <c r="L527" s="45">
        <v>-2083578.04</v>
      </c>
      <c r="M527" s="45">
        <v>-2092320.34</v>
      </c>
      <c r="N527" s="45">
        <v>-2091675.51</v>
      </c>
      <c r="O527" s="45">
        <v>-2449529.34</v>
      </c>
      <c r="P527" s="45">
        <v>-2434538.69</v>
      </c>
      <c r="Q527" s="45">
        <v>-2456879.7400000002</v>
      </c>
      <c r="R527" s="47">
        <f t="shared" si="124"/>
        <v>-2179286.3712500003</v>
      </c>
      <c r="U527" s="49">
        <f t="shared" si="128"/>
        <v>-2179286.3712500003</v>
      </c>
      <c r="V527" s="49"/>
      <c r="W527" s="49"/>
      <c r="Y527" s="51"/>
      <c r="Z527" s="51"/>
      <c r="AA527" s="51"/>
      <c r="AD527" s="49">
        <f t="shared" si="127"/>
        <v>-2179286.3712500003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103755.31</v>
      </c>
      <c r="F528" s="45">
        <v>-22421.81</v>
      </c>
      <c r="G528" s="45">
        <v>-31763.65</v>
      </c>
      <c r="H528" s="45">
        <v>-82805.19</v>
      </c>
      <c r="I528" s="45">
        <v>-370249.46</v>
      </c>
      <c r="J528" s="45">
        <v>-663576.93000000005</v>
      </c>
      <c r="K528" s="45">
        <v>-620018.16</v>
      </c>
      <c r="L528" s="45">
        <v>1.16415321826935E-10</v>
      </c>
      <c r="M528" s="45">
        <v>-40693.849999999897</v>
      </c>
      <c r="N528" s="45">
        <v>-159437.01999999999</v>
      </c>
      <c r="O528" s="45">
        <v>-213748.65</v>
      </c>
      <c r="P528" s="45">
        <v>-21604.11</v>
      </c>
      <c r="Q528" s="45">
        <v>-366890.1</v>
      </c>
      <c r="R528" s="47">
        <f t="shared" si="124"/>
        <v>-205136.79458333334</v>
      </c>
      <c r="U528" s="49">
        <f t="shared" si="128"/>
        <v>-205136.79458333334</v>
      </c>
      <c r="V528" s="49"/>
      <c r="W528" s="49"/>
      <c r="Y528" s="51"/>
      <c r="Z528" s="51"/>
      <c r="AA528" s="51"/>
      <c r="AD528" s="49">
        <f t="shared" si="127"/>
        <v>-205136.79458333334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81716.14</v>
      </c>
      <c r="F529" s="45">
        <v>-87420.7</v>
      </c>
      <c r="G529" s="45">
        <v>-64987.93</v>
      </c>
      <c r="H529" s="45">
        <v>-70097.03</v>
      </c>
      <c r="I529" s="45">
        <v>-74991.41</v>
      </c>
      <c r="J529" s="45">
        <v>-82935.570000000007</v>
      </c>
      <c r="K529" s="45">
        <v>-59359.92</v>
      </c>
      <c r="L529" s="45">
        <v>-62695.91</v>
      </c>
      <c r="M529" s="45">
        <v>-42483.74</v>
      </c>
      <c r="N529" s="45">
        <v>-41470.5</v>
      </c>
      <c r="O529" s="45">
        <v>-67919.5</v>
      </c>
      <c r="P529" s="45">
        <v>-58340.26</v>
      </c>
      <c r="Q529" s="45">
        <v>-57636.88</v>
      </c>
      <c r="R529" s="47">
        <f t="shared" si="124"/>
        <v>-65198.248333333329</v>
      </c>
      <c r="U529" s="49">
        <f t="shared" si="128"/>
        <v>-65198.248333333329</v>
      </c>
      <c r="V529" s="49"/>
      <c r="W529" s="49"/>
      <c r="Y529" s="51"/>
      <c r="Z529" s="51"/>
      <c r="AA529" s="51"/>
      <c r="AD529" s="49">
        <f t="shared" si="127"/>
        <v>-65198.248333333329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431262.87</v>
      </c>
      <c r="F530" s="45">
        <v>-591153.12</v>
      </c>
      <c r="G530" s="45">
        <v>-749732.25</v>
      </c>
      <c r="H530" s="45">
        <v>-903047.87</v>
      </c>
      <c r="I530" s="45">
        <v>-1061710.1000000001</v>
      </c>
      <c r="J530" s="45">
        <v>-1229013.1399999999</v>
      </c>
      <c r="K530" s="45">
        <v>-590585.78</v>
      </c>
      <c r="L530" s="45">
        <v>-748392.14</v>
      </c>
      <c r="M530" s="45">
        <v>-907506.14</v>
      </c>
      <c r="N530" s="45">
        <v>-1059898.94</v>
      </c>
      <c r="O530" s="45">
        <v>-1228898.25</v>
      </c>
      <c r="P530" s="45">
        <v>-1381120.42</v>
      </c>
      <c r="Q530" s="45">
        <v>-359188.71</v>
      </c>
      <c r="R530" s="47">
        <f t="shared" si="124"/>
        <v>-903856.99500000011</v>
      </c>
      <c r="U530" s="49">
        <f t="shared" si="128"/>
        <v>-903856.99500000011</v>
      </c>
      <c r="V530" s="49"/>
      <c r="W530" s="49"/>
      <c r="Y530" s="51"/>
      <c r="Z530" s="51"/>
      <c r="AA530" s="51"/>
      <c r="AD530" s="49">
        <f t="shared" si="127"/>
        <v>-903856.99500000011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24"/>
        <v>0</v>
      </c>
      <c r="U531" s="49">
        <f t="shared" si="128"/>
        <v>0</v>
      </c>
      <c r="V531" s="49"/>
      <c r="W531" s="49"/>
      <c r="Y531" s="51"/>
      <c r="Z531" s="51"/>
      <c r="AA531" s="51"/>
      <c r="AD531" s="49">
        <f t="shared" si="127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103337.95</v>
      </c>
      <c r="F532" s="45">
        <v>-92439.23</v>
      </c>
      <c r="G532" s="45">
        <v>-75919.520000000004</v>
      </c>
      <c r="H532" s="45">
        <v>-42972.160000000003</v>
      </c>
      <c r="I532" s="45">
        <v>-17121.21</v>
      </c>
      <c r="J532" s="45">
        <v>-14264.23</v>
      </c>
      <c r="K532" s="45">
        <v>-15309.23</v>
      </c>
      <c r="L532" s="45">
        <v>-12245.16</v>
      </c>
      <c r="M532" s="45">
        <v>-22678.69</v>
      </c>
      <c r="N532" s="45">
        <v>-28501.66</v>
      </c>
      <c r="O532" s="45">
        <v>-36542.800000000003</v>
      </c>
      <c r="P532" s="45">
        <v>-54029.67</v>
      </c>
      <c r="Q532" s="45">
        <v>-58086.79</v>
      </c>
      <c r="R532" s="47">
        <f t="shared" si="124"/>
        <v>-41061.327499999992</v>
      </c>
      <c r="U532" s="49">
        <f t="shared" si="128"/>
        <v>-41061.327499999992</v>
      </c>
      <c r="V532" s="49"/>
      <c r="W532" s="49"/>
      <c r="Y532" s="51"/>
      <c r="Z532" s="51"/>
      <c r="AA532" s="51"/>
      <c r="AD532" s="49">
        <f t="shared" si="127"/>
        <v>-41061.327499999992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-124157.07</v>
      </c>
      <c r="F533" s="45">
        <v>-81802.87</v>
      </c>
      <c r="G533" s="45">
        <v>0</v>
      </c>
      <c r="H533" s="45">
        <v>0</v>
      </c>
      <c r="I533" s="45">
        <v>-391.06</v>
      </c>
      <c r="J533" s="45">
        <v>0</v>
      </c>
      <c r="K533" s="45">
        <v>0</v>
      </c>
      <c r="L533" s="45">
        <v>0</v>
      </c>
      <c r="M533" s="45">
        <v>0</v>
      </c>
      <c r="N533" s="45">
        <v>-314565.40000000002</v>
      </c>
      <c r="O533" s="45">
        <v>-558997.84</v>
      </c>
      <c r="P533" s="45">
        <v>-423522.79</v>
      </c>
      <c r="Q533" s="45">
        <v>-160182.17000000001</v>
      </c>
      <c r="R533" s="47">
        <f t="shared" si="124"/>
        <v>-126787.46500000001</v>
      </c>
      <c r="U533" s="49">
        <f t="shared" si="128"/>
        <v>-126787.46500000001</v>
      </c>
      <c r="V533" s="49"/>
      <c r="W533" s="49"/>
      <c r="Y533" s="51"/>
      <c r="Z533" s="51"/>
      <c r="AA533" s="51"/>
      <c r="AD533" s="49">
        <f t="shared" si="127"/>
        <v>-126787.46500000001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124"/>
        <v>0</v>
      </c>
      <c r="U534" s="49">
        <f t="shared" si="128"/>
        <v>0</v>
      </c>
      <c r="V534" s="49"/>
      <c r="W534" s="49"/>
      <c r="Y534" s="51"/>
      <c r="Z534" s="51"/>
      <c r="AA534" s="51"/>
      <c r="AD534" s="49">
        <f t="shared" si="127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24"/>
        <v>0</v>
      </c>
      <c r="U535" s="49">
        <f t="shared" si="128"/>
        <v>0</v>
      </c>
      <c r="V535" s="49"/>
      <c r="W535" s="49"/>
      <c r="Y535" s="51"/>
      <c r="Z535" s="51"/>
      <c r="AA535" s="51"/>
      <c r="AD535" s="49">
        <f t="shared" si="127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111039.46</v>
      </c>
      <c r="F536" s="45">
        <v>-107275</v>
      </c>
      <c r="G536" s="45">
        <v>-104603</v>
      </c>
      <c r="H536" s="45">
        <v>-88279.01</v>
      </c>
      <c r="I536" s="45">
        <v>-80997.45</v>
      </c>
      <c r="J536" s="45">
        <v>-77336.460000000006</v>
      </c>
      <c r="K536" s="45">
        <v>-82958.399999999994</v>
      </c>
      <c r="L536" s="45">
        <v>-76208.66</v>
      </c>
      <c r="M536" s="45">
        <v>-70638.52</v>
      </c>
      <c r="N536" s="45">
        <v>-73408.479999999996</v>
      </c>
      <c r="O536" s="45">
        <v>-67384.36</v>
      </c>
      <c r="P536" s="45">
        <v>-58554.19</v>
      </c>
      <c r="Q536" s="45">
        <v>-58078</v>
      </c>
      <c r="R536" s="47">
        <f t="shared" si="124"/>
        <v>-81016.854999999996</v>
      </c>
      <c r="U536" s="49"/>
      <c r="V536" s="49"/>
      <c r="W536" s="49">
        <f>+R536</f>
        <v>-81016.854999999996</v>
      </c>
      <c r="Y536" s="51"/>
      <c r="Z536" s="51"/>
      <c r="AA536" s="51"/>
      <c r="AB536" s="49">
        <f>+R536</f>
        <v>-81016.854999999996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-83539.039999999994</v>
      </c>
      <c r="F537" s="45">
        <v>-272748.17</v>
      </c>
      <c r="G537" s="45">
        <v>-333672.76</v>
      </c>
      <c r="H537" s="45">
        <v>-309319.53000000003</v>
      </c>
      <c r="I537" s="45">
        <v>-241217.04</v>
      </c>
      <c r="J537" s="45">
        <v>-2.91038304567337E-11</v>
      </c>
      <c r="K537" s="45">
        <v>-2.91038304567337E-11</v>
      </c>
      <c r="L537" s="45">
        <v>-2.91038304567337E-11</v>
      </c>
      <c r="M537" s="45">
        <v>-2.91038304567337E-11</v>
      </c>
      <c r="N537" s="45">
        <v>-2.91038304567337E-11</v>
      </c>
      <c r="O537" s="45">
        <v>-185595.73</v>
      </c>
      <c r="P537" s="45">
        <v>-421855.07</v>
      </c>
      <c r="Q537" s="45">
        <v>-850055.92</v>
      </c>
      <c r="R537" s="47">
        <f t="shared" si="124"/>
        <v>-185933.81500000003</v>
      </c>
      <c r="U537" s="49">
        <f t="shared" ref="U537:U554" si="129">+R537</f>
        <v>-185933.81500000003</v>
      </c>
      <c r="V537" s="49"/>
      <c r="W537" s="49"/>
      <c r="Y537" s="51"/>
      <c r="Z537" s="51"/>
      <c r="AA537" s="51"/>
      <c r="AD537" s="49">
        <f t="shared" ref="AD537:AD546" si="130">+R537</f>
        <v>-185933.81500000003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0</v>
      </c>
      <c r="H538" s="45">
        <v>0</v>
      </c>
      <c r="I538" s="45">
        <v>0</v>
      </c>
      <c r="J538" s="45">
        <v>-182381</v>
      </c>
      <c r="K538" s="45">
        <v>-364762</v>
      </c>
      <c r="L538" s="45">
        <v>-547143</v>
      </c>
      <c r="M538" s="45">
        <v>-729524</v>
      </c>
      <c r="N538" s="45">
        <v>0</v>
      </c>
      <c r="O538" s="45">
        <v>0</v>
      </c>
      <c r="P538" s="45">
        <v>0</v>
      </c>
      <c r="Q538" s="45">
        <v>0</v>
      </c>
      <c r="R538" s="47">
        <f t="shared" si="124"/>
        <v>-151984.16666666666</v>
      </c>
      <c r="U538" s="49">
        <f t="shared" si="129"/>
        <v>-151984.16666666666</v>
      </c>
      <c r="V538" s="49"/>
      <c r="W538" s="49"/>
      <c r="Y538" s="51"/>
      <c r="Z538" s="51"/>
      <c r="AA538" s="51"/>
      <c r="AD538" s="49">
        <f t="shared" si="130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928210.33</v>
      </c>
      <c r="F539" s="45">
        <v>-1198004.44</v>
      </c>
      <c r="G539" s="45">
        <v>-411757.19</v>
      </c>
      <c r="H539" s="45">
        <v>-494697.81</v>
      </c>
      <c r="I539" s="45">
        <v>-574281.56999999995</v>
      </c>
      <c r="J539" s="45">
        <v>-157960.82999999999</v>
      </c>
      <c r="K539" s="45">
        <v>-221996.79999999999</v>
      </c>
      <c r="L539" s="45">
        <v>-306469.76000000001</v>
      </c>
      <c r="M539" s="45">
        <v>-216800.66</v>
      </c>
      <c r="N539" s="45">
        <v>-500260.4</v>
      </c>
      <c r="O539" s="45">
        <v>-924639.48</v>
      </c>
      <c r="P539" s="45">
        <v>-673595.55</v>
      </c>
      <c r="Q539" s="45">
        <v>-996757.05</v>
      </c>
      <c r="R539" s="47">
        <f t="shared" si="124"/>
        <v>-553579.01500000001</v>
      </c>
      <c r="U539" s="49">
        <f t="shared" si="129"/>
        <v>-553579.01500000001</v>
      </c>
      <c r="V539" s="49"/>
      <c r="W539" s="49"/>
      <c r="Y539" s="51"/>
      <c r="Z539" s="51"/>
      <c r="AA539" s="51"/>
      <c r="AD539" s="49">
        <f t="shared" si="130"/>
        <v>-553579.01500000001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-30974.52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-20377.2</v>
      </c>
      <c r="Q540" s="45">
        <v>-40754.400000000001</v>
      </c>
      <c r="R540" s="47">
        <f t="shared" si="124"/>
        <v>-4686.8050000000003</v>
      </c>
      <c r="U540" s="49">
        <f t="shared" si="129"/>
        <v>-4686.8050000000003</v>
      </c>
      <c r="V540" s="49"/>
      <c r="W540" s="49"/>
      <c r="Y540" s="51"/>
      <c r="Z540" s="51"/>
      <c r="AA540" s="51"/>
      <c r="AD540" s="49">
        <f t="shared" si="130"/>
        <v>-4686.8050000000003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si="124"/>
        <v>0</v>
      </c>
      <c r="U541" s="49">
        <f t="shared" si="129"/>
        <v>0</v>
      </c>
      <c r="V541" s="49"/>
      <c r="W541" s="49"/>
      <c r="Y541" s="51"/>
      <c r="Z541" s="51"/>
      <c r="AA541" s="51"/>
      <c r="AD541" s="49">
        <f t="shared" si="130"/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0</v>
      </c>
      <c r="F542" s="45">
        <v>-75000</v>
      </c>
      <c r="G542" s="45">
        <v>0</v>
      </c>
      <c r="H542" s="45">
        <v>0</v>
      </c>
      <c r="I542" s="45">
        <v>-75000</v>
      </c>
      <c r="J542" s="45">
        <v>0</v>
      </c>
      <c r="K542" s="45">
        <v>0</v>
      </c>
      <c r="L542" s="45">
        <v>-75000</v>
      </c>
      <c r="M542" s="45">
        <v>-75000</v>
      </c>
      <c r="N542" s="45">
        <v>-75000</v>
      </c>
      <c r="O542" s="45">
        <v>-150000</v>
      </c>
      <c r="P542" s="45">
        <v>-150000</v>
      </c>
      <c r="Q542" s="45">
        <v>0</v>
      </c>
      <c r="R542" s="47">
        <f t="shared" si="124"/>
        <v>-56250</v>
      </c>
      <c r="U542" s="49">
        <f t="shared" si="129"/>
        <v>-56250</v>
      </c>
      <c r="V542" s="49"/>
      <c r="W542" s="49"/>
      <c r="Y542" s="51"/>
      <c r="Z542" s="51"/>
      <c r="AA542" s="51"/>
      <c r="AD542" s="49">
        <f t="shared" si="130"/>
        <v>-56250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374652.77</v>
      </c>
      <c r="F543" s="45">
        <v>-334984.5</v>
      </c>
      <c r="G543" s="45">
        <v>-195539.25</v>
      </c>
      <c r="H543" s="45">
        <v>-143031.43</v>
      </c>
      <c r="I543" s="45">
        <v>-119935.67999999999</v>
      </c>
      <c r="J543" s="45">
        <v>-100445.33</v>
      </c>
      <c r="K543" s="45">
        <v>-104857</v>
      </c>
      <c r="L543" s="45">
        <v>-115781.97</v>
      </c>
      <c r="M543" s="45">
        <v>-239135.9</v>
      </c>
      <c r="N543" s="45">
        <v>-430821.37</v>
      </c>
      <c r="O543" s="45">
        <v>-506755.45</v>
      </c>
      <c r="P543" s="45">
        <v>-459198.34</v>
      </c>
      <c r="Q543" s="45">
        <v>-485566.8</v>
      </c>
      <c r="R543" s="47">
        <f t="shared" si="124"/>
        <v>-265049.6670833333</v>
      </c>
      <c r="U543" s="49">
        <f t="shared" si="129"/>
        <v>-265049.6670833333</v>
      </c>
      <c r="V543" s="49"/>
      <c r="W543" s="49"/>
      <c r="Y543" s="51"/>
      <c r="Z543" s="51"/>
      <c r="AA543" s="51"/>
      <c r="AD543" s="49">
        <f t="shared" si="130"/>
        <v>-265049.6670833333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995648.43</v>
      </c>
      <c r="F544" s="45">
        <v>-990673.87</v>
      </c>
      <c r="G544" s="45">
        <v>-987770.06</v>
      </c>
      <c r="H544" s="45">
        <v>-985646.06</v>
      </c>
      <c r="I544" s="45">
        <v>-983865.07</v>
      </c>
      <c r="J544" s="45">
        <v>-982373.43</v>
      </c>
      <c r="K544" s="45">
        <v>-980816.24</v>
      </c>
      <c r="L544" s="45">
        <v>-979096.87</v>
      </c>
      <c r="M544" s="45">
        <v>-975545.69</v>
      </c>
      <c r="N544" s="45">
        <v>-969148.01</v>
      </c>
      <c r="O544" s="45">
        <v>-965203.02</v>
      </c>
      <c r="P544" s="45">
        <v>-957422.89</v>
      </c>
      <c r="Q544" s="45">
        <v>-949196.01</v>
      </c>
      <c r="R544" s="47">
        <f t="shared" si="124"/>
        <v>-977498.61916666676</v>
      </c>
      <c r="U544" s="49">
        <f t="shared" si="129"/>
        <v>-977498.61916666676</v>
      </c>
      <c r="V544" s="49"/>
      <c r="W544" s="49"/>
      <c r="Y544" s="51"/>
      <c r="Z544" s="51"/>
      <c r="AA544" s="51"/>
      <c r="AD544" s="49">
        <f t="shared" si="130"/>
        <v>-977498.61916666676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11119.52</v>
      </c>
      <c r="F545" s="45">
        <v>-12686</v>
      </c>
      <c r="G545" s="45">
        <v>-10186.75</v>
      </c>
      <c r="H545" s="45">
        <v>-7393.59</v>
      </c>
      <c r="I545" s="45">
        <v>-5674.2</v>
      </c>
      <c r="J545" s="45">
        <v>-1279.47</v>
      </c>
      <c r="K545" s="45">
        <v>6470.56</v>
      </c>
      <c r="L545" s="45">
        <v>14536.57</v>
      </c>
      <c r="M545" s="45">
        <v>14864.75</v>
      </c>
      <c r="N545" s="45">
        <v>11403.15</v>
      </c>
      <c r="O545" s="45">
        <v>19876.919999999998</v>
      </c>
      <c r="P545" s="45">
        <v>5206.47</v>
      </c>
      <c r="Q545" s="45">
        <v>19393.41</v>
      </c>
      <c r="R545" s="47">
        <f t="shared" ref="R545:R573" si="131">((E545+Q545)+((F545+G545+H545+I545+J545+K545+L545+M545+N545+O545+P545)*2))/24</f>
        <v>3272.9462499999995</v>
      </c>
      <c r="U545" s="49">
        <f t="shared" si="129"/>
        <v>3272.9462499999995</v>
      </c>
      <c r="V545" s="49"/>
      <c r="W545" s="49"/>
      <c r="Y545" s="51"/>
      <c r="Z545" s="51"/>
      <c r="AA545" s="51"/>
      <c r="AD545" s="49">
        <f t="shared" si="130"/>
        <v>3272.9462499999995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502715.93</v>
      </c>
      <c r="F546" s="45">
        <v>502715.93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502715.93</v>
      </c>
      <c r="L546" s="45">
        <v>502715.93</v>
      </c>
      <c r="M546" s="45">
        <v>502715.93</v>
      </c>
      <c r="N546" s="45">
        <v>502715.93</v>
      </c>
      <c r="O546" s="45">
        <v>495465.93</v>
      </c>
      <c r="P546" s="45">
        <v>495465.93</v>
      </c>
      <c r="Q546" s="45">
        <v>495465.93</v>
      </c>
      <c r="R546" s="47">
        <f t="shared" si="131"/>
        <v>501205.51333333325</v>
      </c>
      <c r="U546" s="49">
        <f t="shared" si="129"/>
        <v>501205.51333333325</v>
      </c>
      <c r="V546" s="49"/>
      <c r="W546" s="49"/>
      <c r="Y546" s="51"/>
      <c r="Z546" s="51"/>
      <c r="AA546" s="51"/>
      <c r="AD546" s="49">
        <f t="shared" si="130"/>
        <v>501205.51333333325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31"/>
        <v>0</v>
      </c>
      <c r="V547" s="49"/>
      <c r="W547" s="49">
        <f t="shared" ref="W547:W552" si="132">+R547</f>
        <v>0</v>
      </c>
      <c r="Y547" s="51"/>
      <c r="Z547" s="51"/>
      <c r="AA547" s="51"/>
      <c r="AB547" s="49">
        <f t="shared" ref="AB547:AB552" si="133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5102116.53</v>
      </c>
      <c r="F548" s="45">
        <v>5183843.9400000004</v>
      </c>
      <c r="G548" s="45">
        <v>5117129.46</v>
      </c>
      <c r="H548" s="45">
        <v>5075765.97</v>
      </c>
      <c r="I548" s="45">
        <v>5079052.58</v>
      </c>
      <c r="J548" s="45">
        <v>5101325.05</v>
      </c>
      <c r="K548" s="45">
        <v>5119288.28</v>
      </c>
      <c r="L548" s="45">
        <v>5235646.2300000004</v>
      </c>
      <c r="M548" s="45">
        <v>4996113.91</v>
      </c>
      <c r="N548" s="45">
        <v>14494.6699999999</v>
      </c>
      <c r="O548" s="45">
        <v>893069.05</v>
      </c>
      <c r="P548" s="45">
        <v>1546238.96</v>
      </c>
      <c r="Q548" s="45">
        <v>2010879.77</v>
      </c>
      <c r="R548" s="47">
        <f t="shared" si="131"/>
        <v>3909872.1875</v>
      </c>
      <c r="V548" s="49"/>
      <c r="W548" s="49">
        <f t="shared" si="132"/>
        <v>3909872.1875</v>
      </c>
      <c r="Y548" s="51"/>
      <c r="Z548" s="51"/>
      <c r="AA548" s="51"/>
      <c r="AB548" s="49">
        <f t="shared" si="133"/>
        <v>3909872.1875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3412593.56</v>
      </c>
      <c r="F549" s="45">
        <v>-3593812.04</v>
      </c>
      <c r="G549" s="45">
        <v>-3272096.7</v>
      </c>
      <c r="H549" s="45">
        <v>-2997477.27</v>
      </c>
      <c r="I549" s="45">
        <v>-2667112.09</v>
      </c>
      <c r="J549" s="45">
        <v>-2200113.27</v>
      </c>
      <c r="K549" s="45">
        <v>-1764176.61</v>
      </c>
      <c r="L549" s="45">
        <v>-1363437.49</v>
      </c>
      <c r="M549" s="45">
        <v>-1431012.51</v>
      </c>
      <c r="N549" s="45">
        <v>1082148.8400000001</v>
      </c>
      <c r="O549" s="45">
        <v>471950.01</v>
      </c>
      <c r="P549" s="45">
        <v>-24036.44</v>
      </c>
      <c r="Q549" s="45">
        <v>-572476.01</v>
      </c>
      <c r="R549" s="47">
        <f t="shared" si="131"/>
        <v>-1645975.8629166668</v>
      </c>
      <c r="V549" s="49"/>
      <c r="W549" s="49">
        <f t="shared" si="132"/>
        <v>-1645975.8629166668</v>
      </c>
      <c r="Y549" s="51"/>
      <c r="Z549" s="51"/>
      <c r="AA549" s="51"/>
      <c r="AB549" s="49">
        <f t="shared" si="133"/>
        <v>-1645975.8629166668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2843113.06</v>
      </c>
      <c r="F550" s="45">
        <v>2134420.77</v>
      </c>
      <c r="G550" s="45">
        <v>1567523.92</v>
      </c>
      <c r="H550" s="45">
        <v>1276376.28</v>
      </c>
      <c r="I550" s="45">
        <v>1043516.35</v>
      </c>
      <c r="J550" s="45">
        <v>867802.09999999905</v>
      </c>
      <c r="K550" s="45">
        <v>737422.52999999898</v>
      </c>
      <c r="L550" s="45">
        <v>588877.929999999</v>
      </c>
      <c r="M550" s="45">
        <v>374922.34999999899</v>
      </c>
      <c r="N550" s="45">
        <v>2392593.36</v>
      </c>
      <c r="O550" s="45">
        <v>1993693.98</v>
      </c>
      <c r="P550" s="45">
        <v>1577487.05</v>
      </c>
      <c r="Q550" s="45">
        <v>1195670.3700000001</v>
      </c>
      <c r="R550" s="47">
        <f t="shared" si="131"/>
        <v>1381169.0279166664</v>
      </c>
      <c r="V550" s="49"/>
      <c r="W550" s="49">
        <f t="shared" si="132"/>
        <v>1381169.0279166664</v>
      </c>
      <c r="Y550" s="51"/>
      <c r="Z550" s="51"/>
      <c r="AA550" s="51"/>
      <c r="AB550" s="49">
        <f t="shared" si="133"/>
        <v>1381169.0279166664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-188000.76</v>
      </c>
      <c r="P551" s="45">
        <v>-202374.3</v>
      </c>
      <c r="Q551" s="45">
        <v>-220055.45</v>
      </c>
      <c r="R551" s="47">
        <f t="shared" si="131"/>
        <v>-41700.232083333336</v>
      </c>
      <c r="V551" s="49"/>
      <c r="W551" s="49">
        <f t="shared" si="132"/>
        <v>-41700.232083333336</v>
      </c>
      <c r="Y551" s="51"/>
      <c r="Z551" s="51"/>
      <c r="AA551" s="51"/>
      <c r="AB551" s="49">
        <f t="shared" si="133"/>
        <v>-41700.232083333336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413229.8</v>
      </c>
      <c r="F552" s="45">
        <v>-323817.87</v>
      </c>
      <c r="G552" s="45">
        <v>-136172.85</v>
      </c>
      <c r="H552" s="45">
        <v>-86728.17</v>
      </c>
      <c r="I552" s="45">
        <v>-49741.08</v>
      </c>
      <c r="J552" s="45">
        <v>-29766.2</v>
      </c>
      <c r="K552" s="45">
        <v>-51939.97</v>
      </c>
      <c r="L552" s="45">
        <v>-77002.009999999995</v>
      </c>
      <c r="M552" s="45">
        <v>-237194.61</v>
      </c>
      <c r="N552" s="45">
        <v>-230663.09</v>
      </c>
      <c r="O552" s="45">
        <v>-260938.27</v>
      </c>
      <c r="P552" s="45">
        <v>-245015.06</v>
      </c>
      <c r="Q552" s="45">
        <v>-257925.24</v>
      </c>
      <c r="R552" s="47">
        <f t="shared" si="131"/>
        <v>-172046.39166666666</v>
      </c>
      <c r="V552" s="49"/>
      <c r="W552" s="49">
        <f t="shared" si="132"/>
        <v>-172046.39166666666</v>
      </c>
      <c r="Y552" s="51"/>
      <c r="Z552" s="51"/>
      <c r="AA552" s="51"/>
      <c r="AB552" s="49">
        <f t="shared" si="133"/>
        <v>-172046.39166666666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0</v>
      </c>
      <c r="F553" s="45">
        <v>0</v>
      </c>
      <c r="G553" s="45">
        <v>-33704.89</v>
      </c>
      <c r="H553" s="45">
        <v>-13648.74</v>
      </c>
      <c r="I553" s="45">
        <v>1.8189894035458601E-12</v>
      </c>
      <c r="J553" s="45">
        <v>-3702.18</v>
      </c>
      <c r="K553" s="45">
        <v>-27313.49</v>
      </c>
      <c r="L553" s="45">
        <v>-53351.37</v>
      </c>
      <c r="M553" s="45">
        <v>-128890.85</v>
      </c>
      <c r="N553" s="45">
        <v>1.45519152283669E-11</v>
      </c>
      <c r="O553" s="45">
        <v>1.45519152283669E-11</v>
      </c>
      <c r="P553" s="45">
        <v>0</v>
      </c>
      <c r="Q553" s="45">
        <v>-20953.48</v>
      </c>
      <c r="R553" s="47">
        <f t="shared" si="131"/>
        <v>-22590.688333333335</v>
      </c>
      <c r="U553" s="61">
        <f t="shared" si="129"/>
        <v>-22590.688333333335</v>
      </c>
      <c r="V553" s="49"/>
      <c r="W553" s="49"/>
      <c r="Y553" s="51"/>
      <c r="Z553" s="51"/>
      <c r="AA553" s="51"/>
      <c r="AD553" s="49">
        <f>+R553</f>
        <v>-22590.688333333335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31"/>
        <v>0</v>
      </c>
      <c r="U554" s="49">
        <f t="shared" si="129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703216.62</v>
      </c>
      <c r="F555" s="45">
        <v>-699762.28</v>
      </c>
      <c r="G555" s="45">
        <v>-689005.49</v>
      </c>
      <c r="H555" s="45">
        <v>-651975.97</v>
      </c>
      <c r="I555" s="45">
        <v>-607612.17000000004</v>
      </c>
      <c r="J555" s="45">
        <v>-570682.09</v>
      </c>
      <c r="K555" s="45">
        <v>-551256.01</v>
      </c>
      <c r="L555" s="45">
        <v>-507658.27</v>
      </c>
      <c r="M555" s="45">
        <v>-462819.57</v>
      </c>
      <c r="N555" s="45">
        <v>-415481.42</v>
      </c>
      <c r="O555" s="45">
        <v>-372244.01</v>
      </c>
      <c r="P555" s="45">
        <v>-323801.59999999998</v>
      </c>
      <c r="Q555" s="45">
        <v>-295902.81</v>
      </c>
      <c r="R555" s="47">
        <f t="shared" si="131"/>
        <v>-529321.5495833332</v>
      </c>
      <c r="U555" s="49"/>
      <c r="V555" s="49"/>
      <c r="W555" s="49">
        <f>+R555</f>
        <v>-529321.5495833332</v>
      </c>
      <c r="Y555" s="51"/>
      <c r="Z555" s="51"/>
      <c r="AA555" s="51"/>
      <c r="AB555" s="49">
        <f>+R555</f>
        <v>-529321.5495833332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31.24</v>
      </c>
      <c r="F556" s="45">
        <v>-44.55</v>
      </c>
      <c r="G556" s="45">
        <v>-0.320000000000007</v>
      </c>
      <c r="H556" s="45">
        <v>-68.67</v>
      </c>
      <c r="I556" s="45">
        <v>-65.430000000000007</v>
      </c>
      <c r="J556" s="45">
        <v>-90.93</v>
      </c>
      <c r="K556" s="45">
        <v>0</v>
      </c>
      <c r="L556" s="45">
        <v>-2.08</v>
      </c>
      <c r="M556" s="45">
        <v>-20.75</v>
      </c>
      <c r="N556" s="45">
        <v>-175.72</v>
      </c>
      <c r="O556" s="45">
        <v>-119.75</v>
      </c>
      <c r="P556" s="45">
        <v>-45.49</v>
      </c>
      <c r="Q556" s="45">
        <v>7.1054273576010003E-15</v>
      </c>
      <c r="R556" s="47">
        <f t="shared" si="131"/>
        <v>-54.109166666666674</v>
      </c>
      <c r="U556" s="49">
        <f t="shared" ref="U556:U564" si="134">+R556</f>
        <v>-54.109166666666674</v>
      </c>
      <c r="V556" s="49"/>
      <c r="W556" s="49"/>
      <c r="Y556" s="51"/>
      <c r="Z556" s="51"/>
      <c r="AA556" s="51"/>
      <c r="AD556" s="49">
        <f t="shared" ref="AD556:AD564" si="135">+R556</f>
        <v>-54.109166666666674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3217336</v>
      </c>
      <c r="F557" s="45">
        <v>-3429511</v>
      </c>
      <c r="G557" s="45">
        <v>-2138671.4500000002</v>
      </c>
      <c r="H557" s="45">
        <v>-2414002.4500000002</v>
      </c>
      <c r="I557" s="45">
        <v>-2630174.9700000002</v>
      </c>
      <c r="J557" s="45">
        <v>-2854980.97</v>
      </c>
      <c r="K557" s="45">
        <v>-3233716.97</v>
      </c>
      <c r="L557" s="45">
        <v>-2196426</v>
      </c>
      <c r="M557" s="45">
        <v>-2440473</v>
      </c>
      <c r="N557" s="45">
        <v>-2684520</v>
      </c>
      <c r="O557" s="45">
        <v>-2928567</v>
      </c>
      <c r="P557" s="45">
        <v>-3184817</v>
      </c>
      <c r="Q557" s="45">
        <v>-3441067</v>
      </c>
      <c r="R557" s="47">
        <f t="shared" si="131"/>
        <v>-2788755.1925000004</v>
      </c>
      <c r="U557" s="49">
        <f t="shared" si="134"/>
        <v>-2788755.1925000004</v>
      </c>
      <c r="V557" s="49"/>
      <c r="W557" s="49"/>
      <c r="Y557" s="51"/>
      <c r="Z557" s="51"/>
      <c r="AA557" s="51"/>
      <c r="AD557" s="49">
        <f t="shared" si="135"/>
        <v>-2788755.1925000004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32132.43</v>
      </c>
      <c r="F558" s="45">
        <v>-32854.370000000003</v>
      </c>
      <c r="G558" s="45">
        <v>-30669.759999999998</v>
      </c>
      <c r="H558" s="45">
        <v>-17812.259999999998</v>
      </c>
      <c r="I558" s="45">
        <v>-11778.9</v>
      </c>
      <c r="J558" s="45">
        <v>-10607.45</v>
      </c>
      <c r="K558" s="45">
        <v>-7679.8199999999897</v>
      </c>
      <c r="L558" s="45">
        <v>-8123.5599999999904</v>
      </c>
      <c r="M558" s="45">
        <v>-9089.78999999999</v>
      </c>
      <c r="N558" s="45">
        <v>-17180.080000000002</v>
      </c>
      <c r="O558" s="45">
        <v>-33117.449999999997</v>
      </c>
      <c r="P558" s="45">
        <v>-31582.26</v>
      </c>
      <c r="Q558" s="45">
        <v>-31522.44</v>
      </c>
      <c r="R558" s="47">
        <f t="shared" si="131"/>
        <v>-20193.594583333328</v>
      </c>
      <c r="U558" s="49">
        <f t="shared" si="134"/>
        <v>-20193.594583333328</v>
      </c>
      <c r="V558" s="49"/>
      <c r="W558" s="49"/>
      <c r="Y558" s="51"/>
      <c r="Z558" s="51"/>
      <c r="AA558" s="51"/>
      <c r="AD558" s="49">
        <f t="shared" si="135"/>
        <v>-20193.594583333328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1869618.93</v>
      </c>
      <c r="F559" s="45">
        <v>-2078295.11</v>
      </c>
      <c r="G559" s="45">
        <v>-1306787.79</v>
      </c>
      <c r="H559" s="45">
        <v>-916912.73</v>
      </c>
      <c r="I559" s="45">
        <v>-879848.97</v>
      </c>
      <c r="J559" s="45">
        <v>-530383.46</v>
      </c>
      <c r="K559" s="45">
        <v>-526196.43000000005</v>
      </c>
      <c r="L559" s="45">
        <v>-611013.6</v>
      </c>
      <c r="M559" s="45">
        <v>-561363.71</v>
      </c>
      <c r="N559" s="45">
        <v>-1061337.74</v>
      </c>
      <c r="O559" s="45">
        <v>-1888309.22</v>
      </c>
      <c r="P559" s="45">
        <v>-1733116.81</v>
      </c>
      <c r="Q559" s="45">
        <v>-1896412.51</v>
      </c>
      <c r="R559" s="47">
        <f t="shared" si="131"/>
        <v>-1164715.1075000002</v>
      </c>
      <c r="U559" s="49">
        <f t="shared" si="134"/>
        <v>-1164715.1075000002</v>
      </c>
      <c r="V559" s="49"/>
      <c r="W559" s="49"/>
      <c r="Y559" s="51"/>
      <c r="Z559" s="51"/>
      <c r="AA559" s="51"/>
      <c r="AD559" s="49">
        <f t="shared" si="135"/>
        <v>-1164715.1075000002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10093.68</v>
      </c>
      <c r="F560" s="45">
        <v>-9737.43</v>
      </c>
      <c r="G560" s="45">
        <v>-6321.61</v>
      </c>
      <c r="H560" s="45">
        <v>-3214.83</v>
      </c>
      <c r="I560" s="45">
        <v>-2879.93</v>
      </c>
      <c r="J560" s="45">
        <v>-2636.74</v>
      </c>
      <c r="K560" s="45">
        <v>-3082.53</v>
      </c>
      <c r="L560" s="45">
        <v>-3315.32</v>
      </c>
      <c r="M560" s="45">
        <v>-4223.1899999999996</v>
      </c>
      <c r="N560" s="45">
        <v>-7969.76</v>
      </c>
      <c r="O560" s="45">
        <v>-13181.04</v>
      </c>
      <c r="P560" s="45">
        <v>-11049.49</v>
      </c>
      <c r="Q560" s="45">
        <v>-10655.24</v>
      </c>
      <c r="R560" s="47">
        <f t="shared" si="131"/>
        <v>-6498.860833333335</v>
      </c>
      <c r="U560" s="49">
        <f t="shared" si="134"/>
        <v>-6498.860833333335</v>
      </c>
      <c r="V560" s="49"/>
      <c r="W560" s="49"/>
      <c r="Y560" s="51"/>
      <c r="Z560" s="51"/>
      <c r="AA560" s="51"/>
      <c r="AD560" s="49">
        <f t="shared" si="135"/>
        <v>-6498.860833333335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1650.4</v>
      </c>
      <c r="F561" s="45">
        <v>-2433.13</v>
      </c>
      <c r="G561" s="45">
        <v>-304.75</v>
      </c>
      <c r="H561" s="45">
        <v>-400.93</v>
      </c>
      <c r="I561" s="45">
        <v>-548.91</v>
      </c>
      <c r="J561" s="45">
        <v>-210.09</v>
      </c>
      <c r="K561" s="45">
        <v>-378.94</v>
      </c>
      <c r="L561" s="45">
        <v>-613.16999999999996</v>
      </c>
      <c r="M561" s="45">
        <v>-221.27</v>
      </c>
      <c r="N561" s="45">
        <v>-621.78</v>
      </c>
      <c r="O561" s="45">
        <v>-1285.3599999999999</v>
      </c>
      <c r="P561" s="45">
        <v>-673.75</v>
      </c>
      <c r="Q561" s="45">
        <v>-1294.49</v>
      </c>
      <c r="R561" s="47">
        <f t="shared" si="131"/>
        <v>-763.71041666666667</v>
      </c>
      <c r="U561" s="49">
        <f t="shared" si="134"/>
        <v>-763.71041666666667</v>
      </c>
      <c r="V561" s="49"/>
      <c r="W561" s="49"/>
      <c r="Y561" s="51"/>
      <c r="Z561" s="51"/>
      <c r="AA561" s="51"/>
      <c r="AD561" s="49">
        <f t="shared" si="135"/>
        <v>-763.71041666666667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628407.74</v>
      </c>
      <c r="F562" s="45">
        <v>-202131.92</v>
      </c>
      <c r="G562" s="45">
        <v>-258559.12</v>
      </c>
      <c r="H562" s="45">
        <v>-290511.96000000002</v>
      </c>
      <c r="I562" s="45">
        <v>-316229.11</v>
      </c>
      <c r="J562" s="45">
        <v>-338919.2</v>
      </c>
      <c r="K562" s="45">
        <v>-357685.6</v>
      </c>
      <c r="L562" s="45">
        <v>-377933.34</v>
      </c>
      <c r="M562" s="45">
        <v>-402956.87</v>
      </c>
      <c r="N562" s="45">
        <v>-445488.84</v>
      </c>
      <c r="O562" s="45">
        <v>-514851.97</v>
      </c>
      <c r="P562" s="45">
        <v>-588340.54</v>
      </c>
      <c r="Q562" s="45">
        <v>-657878.93000000005</v>
      </c>
      <c r="R562" s="47">
        <f t="shared" si="131"/>
        <v>-394729.31708333333</v>
      </c>
      <c r="U562" s="49">
        <f t="shared" si="134"/>
        <v>-394729.31708333333</v>
      </c>
      <c r="V562" s="49"/>
      <c r="W562" s="49"/>
      <c r="Y562" s="51"/>
      <c r="Z562" s="51"/>
      <c r="AA562" s="51"/>
      <c r="AD562" s="49">
        <f t="shared" si="135"/>
        <v>-394729.31708333333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2103826.4900000002</v>
      </c>
      <c r="F563" s="45">
        <v>-1998812.5</v>
      </c>
      <c r="G563" s="45">
        <v>-1427503.77</v>
      </c>
      <c r="H563" s="45">
        <v>-854682.38</v>
      </c>
      <c r="I563" s="45">
        <v>-659019.15</v>
      </c>
      <c r="J563" s="45">
        <v>-581448.22</v>
      </c>
      <c r="K563" s="45">
        <v>-553310.62</v>
      </c>
      <c r="L563" s="45">
        <v>-627724.98</v>
      </c>
      <c r="M563" s="45">
        <v>-968999.26</v>
      </c>
      <c r="N563" s="45">
        <v>-1617356.62</v>
      </c>
      <c r="O563" s="45">
        <v>-2202829.41</v>
      </c>
      <c r="P563" s="45">
        <v>-2246185.64</v>
      </c>
      <c r="Q563" s="45">
        <v>-2225473.4700000002</v>
      </c>
      <c r="R563" s="47">
        <f t="shared" si="131"/>
        <v>-1325210.2108333334</v>
      </c>
      <c r="U563" s="49">
        <f t="shared" si="134"/>
        <v>-1325210.2108333334</v>
      </c>
      <c r="V563" s="49"/>
      <c r="W563" s="49"/>
      <c r="Y563" s="51"/>
      <c r="Z563" s="51"/>
      <c r="AA563" s="51"/>
      <c r="AD563" s="49">
        <f t="shared" si="135"/>
        <v>-1325210.2108333334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613065.80000000005</v>
      </c>
      <c r="F564" s="45">
        <v>-611766.71</v>
      </c>
      <c r="G564" s="45">
        <v>-588188.86</v>
      </c>
      <c r="H564" s="45">
        <v>-543747.21</v>
      </c>
      <c r="I564" s="45">
        <v>-483497.95</v>
      </c>
      <c r="J564" s="45">
        <v>-441589.84</v>
      </c>
      <c r="K564" s="45">
        <v>-422693.61</v>
      </c>
      <c r="L564" s="45">
        <v>-428906.39</v>
      </c>
      <c r="M564" s="45">
        <v>-402042.56</v>
      </c>
      <c r="N564" s="45">
        <v>-427737.19</v>
      </c>
      <c r="O564" s="45">
        <v>-431477.83</v>
      </c>
      <c r="P564" s="45">
        <v>-425716.03</v>
      </c>
      <c r="Q564" s="45">
        <v>-432912.75</v>
      </c>
      <c r="R564" s="47">
        <f t="shared" si="131"/>
        <v>-477529.4545833334</v>
      </c>
      <c r="U564" s="49">
        <f t="shared" si="134"/>
        <v>-477529.4545833334</v>
      </c>
      <c r="V564" s="49"/>
      <c r="W564" s="49"/>
      <c r="Y564" s="51"/>
      <c r="Z564" s="51"/>
      <c r="AA564" s="51"/>
      <c r="AD564" s="49">
        <f t="shared" si="135"/>
        <v>-477529.4545833334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31"/>
        <v>0</v>
      </c>
      <c r="V565" s="49"/>
      <c r="W565" s="49">
        <f t="shared" ref="W565:W572" si="136">+R565</f>
        <v>0</v>
      </c>
      <c r="Y565" s="51"/>
      <c r="Z565" s="51"/>
      <c r="AA565" s="51"/>
      <c r="AB565" s="49">
        <f t="shared" ref="AB565:AB572" si="137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6225265.52</v>
      </c>
      <c r="F566" s="45">
        <v>15326428.869999999</v>
      </c>
      <c r="G566" s="45">
        <v>14138854.220000001</v>
      </c>
      <c r="H566" s="45">
        <v>13307238.08</v>
      </c>
      <c r="I566" s="45">
        <v>12680854.24</v>
      </c>
      <c r="J566" s="45">
        <v>12051645.93</v>
      </c>
      <c r="K566" s="45">
        <v>11673435.32</v>
      </c>
      <c r="L566" s="45">
        <v>11491323.93</v>
      </c>
      <c r="M566" s="45">
        <v>11603146.210000001</v>
      </c>
      <c r="N566" s="45">
        <v>1308584.45</v>
      </c>
      <c r="O566" s="45">
        <v>4399649.2699999996</v>
      </c>
      <c r="P566" s="45">
        <v>6757442.71</v>
      </c>
      <c r="Q566" s="45">
        <v>7438151.4100000001</v>
      </c>
      <c r="R566" s="47">
        <f t="shared" si="131"/>
        <v>10547525.974583333</v>
      </c>
      <c r="V566" s="49"/>
      <c r="W566" s="49">
        <f t="shared" si="136"/>
        <v>10547525.974583333</v>
      </c>
      <c r="Y566" s="51"/>
      <c r="Z566" s="51"/>
      <c r="AA566" s="51"/>
      <c r="AB566" s="49">
        <f t="shared" si="137"/>
        <v>10547525.974583333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6856725.1900000004</v>
      </c>
      <c r="F567" s="45">
        <v>-8376771.9400000004</v>
      </c>
      <c r="G567" s="45">
        <v>-8030374.3600000003</v>
      </c>
      <c r="H567" s="45">
        <v>-6599464.5800000001</v>
      </c>
      <c r="I567" s="45">
        <v>-4746224.32</v>
      </c>
      <c r="J567" s="45">
        <v>-2616110.3199999998</v>
      </c>
      <c r="K567" s="45">
        <v>-562956.15</v>
      </c>
      <c r="L567" s="45">
        <v>1327147.51</v>
      </c>
      <c r="M567" s="45">
        <v>1789528.02</v>
      </c>
      <c r="N567" s="45">
        <v>3420360.2</v>
      </c>
      <c r="O567" s="45">
        <v>1440517.74</v>
      </c>
      <c r="P567" s="45">
        <v>-371923.47</v>
      </c>
      <c r="Q567" s="45">
        <v>-2629689.58</v>
      </c>
      <c r="R567" s="47">
        <f t="shared" si="131"/>
        <v>-2339123.2545833332</v>
      </c>
      <c r="V567" s="49"/>
      <c r="W567" s="49">
        <f t="shared" si="136"/>
        <v>-2339123.2545833332</v>
      </c>
      <c r="Y567" s="51"/>
      <c r="Z567" s="51"/>
      <c r="AA567" s="51"/>
      <c r="AB567" s="49">
        <f t="shared" si="137"/>
        <v>-2339123.2545833332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31"/>
        <v>0</v>
      </c>
      <c r="V568" s="49"/>
      <c r="W568" s="49">
        <f t="shared" si="136"/>
        <v>0</v>
      </c>
      <c r="Y568" s="51"/>
      <c r="Z568" s="51"/>
      <c r="AA568" s="51"/>
      <c r="AB568" s="49">
        <f t="shared" si="137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36179675.979999997</v>
      </c>
      <c r="F569" s="45">
        <v>33831277</v>
      </c>
      <c r="G569" s="45">
        <v>32019020.109999999</v>
      </c>
      <c r="H569" s="45">
        <v>31165572.640000001</v>
      </c>
      <c r="I569" s="45">
        <v>30518683.100000001</v>
      </c>
      <c r="J569" s="45">
        <v>29946650.75</v>
      </c>
      <c r="K569" s="45">
        <v>29542578.41</v>
      </c>
      <c r="L569" s="45">
        <v>29088153.84</v>
      </c>
      <c r="M569" s="45">
        <v>28478724.620000001</v>
      </c>
      <c r="N569" s="45">
        <v>27151920.300000001</v>
      </c>
      <c r="O569" s="45">
        <v>24748844.07</v>
      </c>
      <c r="P569" s="45">
        <v>22201253.75</v>
      </c>
      <c r="Q569" s="45">
        <v>19789347.920000002</v>
      </c>
      <c r="R569" s="47">
        <f t="shared" si="131"/>
        <v>28889765.87833333</v>
      </c>
      <c r="V569" s="49"/>
      <c r="W569" s="49">
        <f t="shared" si="136"/>
        <v>28889765.87833333</v>
      </c>
      <c r="Y569" s="51"/>
      <c r="Z569" s="51"/>
      <c r="AA569" s="51"/>
      <c r="AB569" s="49">
        <f t="shared" si="137"/>
        <v>28889765.87833333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32547758.440000001</v>
      </c>
      <c r="F570" s="45">
        <v>30735708.800000001</v>
      </c>
      <c r="G570" s="45">
        <v>29340264.530000001</v>
      </c>
      <c r="H570" s="45">
        <v>28692764.73</v>
      </c>
      <c r="I570" s="45">
        <v>28205757.100000001</v>
      </c>
      <c r="J570" s="45">
        <v>27772781.960000001</v>
      </c>
      <c r="K570" s="45">
        <v>27470754.309999999</v>
      </c>
      <c r="L570" s="45">
        <v>27129101.469999999</v>
      </c>
      <c r="M570" s="45">
        <v>26666408.949999999</v>
      </c>
      <c r="N570" s="45">
        <v>35375499.119999997</v>
      </c>
      <c r="O570" s="45">
        <v>33087820.699999999</v>
      </c>
      <c r="P570" s="45">
        <v>30660320</v>
      </c>
      <c r="Q570" s="45">
        <v>28361059.620000001</v>
      </c>
      <c r="R570" s="47">
        <f t="shared" si="131"/>
        <v>29632632.558333337</v>
      </c>
      <c r="V570" s="49"/>
      <c r="W570" s="49">
        <f t="shared" si="136"/>
        <v>29632632.558333337</v>
      </c>
      <c r="Y570" s="51"/>
      <c r="Z570" s="51"/>
      <c r="AA570" s="51"/>
      <c r="AB570" s="49">
        <f t="shared" si="137"/>
        <v>29632632.558333337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-618733.23</v>
      </c>
      <c r="P571" s="45">
        <v>-689765.5</v>
      </c>
      <c r="Q571" s="45">
        <v>-749174.48</v>
      </c>
      <c r="R571" s="47">
        <f t="shared" si="131"/>
        <v>-140257.16416666665</v>
      </c>
      <c r="V571" s="49"/>
      <c r="W571" s="49">
        <f t="shared" si="136"/>
        <v>-140257.16416666665</v>
      </c>
      <c r="Y571" s="51"/>
      <c r="Z571" s="51"/>
      <c r="AA571" s="51"/>
      <c r="AB571" s="49">
        <f t="shared" si="137"/>
        <v>-140257.16416666665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2614043.0499999998</v>
      </c>
      <c r="F572" s="45">
        <v>-2085115.39</v>
      </c>
      <c r="G572" s="45">
        <v>-850532.85</v>
      </c>
      <c r="H572" s="45">
        <v>-546387.35</v>
      </c>
      <c r="I572" s="45">
        <v>-298254.46999999997</v>
      </c>
      <c r="J572" s="45">
        <v>-205516.92</v>
      </c>
      <c r="K572" s="45">
        <v>-361023.98</v>
      </c>
      <c r="L572" s="45">
        <v>-515527.27</v>
      </c>
      <c r="M572" s="45">
        <v>-1531324.04</v>
      </c>
      <c r="N572" s="45">
        <v>-2995457.11</v>
      </c>
      <c r="O572" s="45">
        <v>-3252672.52</v>
      </c>
      <c r="P572" s="45">
        <v>-3121732</v>
      </c>
      <c r="Q572" s="45">
        <v>-3363921.72</v>
      </c>
      <c r="R572" s="47">
        <f t="shared" si="131"/>
        <v>-1562710.5237499997</v>
      </c>
      <c r="V572" s="49"/>
      <c r="W572" s="49">
        <f t="shared" si="136"/>
        <v>-1562710.5237499997</v>
      </c>
      <c r="Y572" s="51"/>
      <c r="Z572" s="51"/>
      <c r="AA572" s="51"/>
      <c r="AB572" s="49">
        <f t="shared" si="137"/>
        <v>-1562710.5237499997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0</v>
      </c>
      <c r="F573" s="45">
        <v>0</v>
      </c>
      <c r="G573" s="45">
        <v>-121920.53</v>
      </c>
      <c r="H573" s="45">
        <v>-49371.53</v>
      </c>
      <c r="I573" s="45">
        <v>0</v>
      </c>
      <c r="J573" s="45">
        <v>-13391.9</v>
      </c>
      <c r="K573" s="45">
        <v>-98800.98</v>
      </c>
      <c r="L573" s="45">
        <v>-192987.7</v>
      </c>
      <c r="M573" s="45">
        <v>-466236.26</v>
      </c>
      <c r="N573" s="45">
        <v>0</v>
      </c>
      <c r="O573" s="45">
        <v>0</v>
      </c>
      <c r="P573" s="45">
        <v>0</v>
      </c>
      <c r="Q573" s="45">
        <v>-62155.67</v>
      </c>
      <c r="R573" s="47">
        <f t="shared" si="131"/>
        <v>-81148.894583333327</v>
      </c>
      <c r="U573" s="61">
        <f>+R573</f>
        <v>-81148.894583333327</v>
      </c>
      <c r="V573" s="49"/>
      <c r="Y573" s="51"/>
      <c r="Z573" s="51"/>
      <c r="AA573" s="51"/>
      <c r="AD573" s="49">
        <f>+U573</f>
        <v>-81148.894583333327</v>
      </c>
    </row>
    <row r="574" spans="1:30">
      <c r="D574" s="3" t="s">
        <v>232</v>
      </c>
      <c r="E574" s="46">
        <f t="shared" ref="E574:J574" si="138">SUM(E521:E573)</f>
        <v>60328820.650000006</v>
      </c>
      <c r="F574" s="46">
        <f t="shared" si="138"/>
        <v>53144142.660000004</v>
      </c>
      <c r="G574" s="46">
        <f t="shared" si="138"/>
        <v>56160320.740000002</v>
      </c>
      <c r="H574" s="46">
        <f t="shared" si="138"/>
        <v>53220574.539999999</v>
      </c>
      <c r="I574" s="46">
        <f t="shared" si="138"/>
        <v>53055998.850000009</v>
      </c>
      <c r="J574" s="46">
        <f t="shared" si="138"/>
        <v>57918243.300000004</v>
      </c>
      <c r="K574" s="46">
        <f t="shared" ref="K574:R574" si="139">SUM(K521:K573)</f>
        <v>56030131.24000001</v>
      </c>
      <c r="L574" s="46">
        <f t="shared" si="139"/>
        <v>57452751.129999988</v>
      </c>
      <c r="M574" s="46">
        <f t="shared" si="139"/>
        <v>56306636.800000004</v>
      </c>
      <c r="N574" s="46">
        <f t="shared" si="139"/>
        <v>48210765.099999994</v>
      </c>
      <c r="O574" s="46">
        <f t="shared" si="139"/>
        <v>40653054.000000007</v>
      </c>
      <c r="P574" s="46">
        <f t="shared" si="139"/>
        <v>39512626.869999997</v>
      </c>
      <c r="Q574" s="46">
        <f t="shared" si="139"/>
        <v>29898269.470000003</v>
      </c>
      <c r="R574" s="46">
        <f t="shared" si="139"/>
        <v>51398232.524166666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-320100</v>
      </c>
      <c r="F576" s="45">
        <v>-320100</v>
      </c>
      <c r="G576" s="45">
        <v>-320100</v>
      </c>
      <c r="H576" s="45">
        <v>-31990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0</v>
      </c>
      <c r="O576" s="45">
        <v>0</v>
      </c>
      <c r="P576" s="45">
        <v>0</v>
      </c>
      <c r="Q576" s="45">
        <v>0</v>
      </c>
      <c r="R576" s="47">
        <f t="shared" ref="R576:R615" si="140">((E576+Q576)+((F576+G576+H576+I576+J576+K576+L576+M576+N576+O576+P576)*2))/24</f>
        <v>-93345.833333333328</v>
      </c>
      <c r="U576" s="49">
        <f t="shared" ref="U576" si="141">+R576</f>
        <v>-93345.833333333328</v>
      </c>
      <c r="V576" s="49"/>
      <c r="W576" s="49"/>
      <c r="Y576" s="51"/>
      <c r="Z576" s="51"/>
      <c r="AA576" s="51"/>
      <c r="AD576" s="49">
        <f t="shared" ref="AD576" si="142">+R576</f>
        <v>-93345.833333333328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58039.8600000003</v>
      </c>
      <c r="F577" s="70">
        <v>-5560859.7699999996</v>
      </c>
      <c r="G577" s="70">
        <v>-5563679.6799999997</v>
      </c>
      <c r="H577" s="70">
        <v>-5566499.5899999999</v>
      </c>
      <c r="I577" s="70">
        <v>-5577166</v>
      </c>
      <c r="J577" s="70">
        <v>-5581293.6600000001</v>
      </c>
      <c r="K577" s="70">
        <v>-5585421.3200000003</v>
      </c>
      <c r="L577" s="70">
        <v>-5589548.9800000004</v>
      </c>
      <c r="M577" s="70">
        <v>-5593676.6399999997</v>
      </c>
      <c r="N577" s="70">
        <v>-5597804.2999999998</v>
      </c>
      <c r="O577" s="70">
        <v>-5595028.96</v>
      </c>
      <c r="P577" s="70">
        <v>-5569569.54</v>
      </c>
      <c r="Q577" s="70">
        <v>-5544110.1200000001</v>
      </c>
      <c r="R577" s="71">
        <f t="shared" si="140"/>
        <v>-5577635.2858333336</v>
      </c>
      <c r="V577" s="73"/>
      <c r="W577" s="73">
        <f>+R577</f>
        <v>-5577635.2858333336</v>
      </c>
      <c r="Y577" s="74"/>
      <c r="Z577" s="74"/>
      <c r="AA577" s="74"/>
      <c r="AB577" s="73">
        <f>+R577</f>
        <v>-5577635.2858333336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0</v>
      </c>
      <c r="M578" s="70">
        <v>0</v>
      </c>
      <c r="N578" s="70">
        <v>0</v>
      </c>
      <c r="O578" s="70">
        <v>0</v>
      </c>
      <c r="P578" s="70">
        <v>-1153.8399999999999</v>
      </c>
      <c r="Q578" s="70">
        <v>-3461.52</v>
      </c>
      <c r="R578" s="71">
        <f t="shared" si="140"/>
        <v>-240.38333333333333</v>
      </c>
      <c r="V578" s="73"/>
      <c r="W578" s="73">
        <f>+R578</f>
        <v>-240.38333333333333</v>
      </c>
      <c r="Y578" s="74"/>
      <c r="Z578" s="74"/>
      <c r="AA578" s="74"/>
      <c r="AB578" s="73">
        <f>+R578</f>
        <v>-240.38333333333333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40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555072</v>
      </c>
      <c r="L580" s="70">
        <v>-555072</v>
      </c>
      <c r="M580" s="70">
        <v>-555072</v>
      </c>
      <c r="N580" s="70">
        <v>-555072</v>
      </c>
      <c r="O580" s="70">
        <v>-812911</v>
      </c>
      <c r="P580" s="70">
        <v>-812911</v>
      </c>
      <c r="Q580" s="70">
        <v>-812911</v>
      </c>
      <c r="R580" s="71">
        <f t="shared" si="140"/>
        <v>-608788.45833333337</v>
      </c>
      <c r="V580" s="73"/>
      <c r="W580" s="73">
        <f>+R580</f>
        <v>-608788.45833333337</v>
      </c>
      <c r="Y580" s="74"/>
      <c r="Z580" s="74"/>
      <c r="AA580" s="74"/>
      <c r="AB580" s="73">
        <f>+R580</f>
        <v>-608788.45833333337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4961630.569999993</v>
      </c>
      <c r="F581" s="45">
        <v>-75297807.120000005</v>
      </c>
      <c r="G581" s="45">
        <v>-75635505.840000004</v>
      </c>
      <c r="H581" s="45">
        <v>-75974733.890000001</v>
      </c>
      <c r="I581" s="45">
        <v>-76315498.109999999</v>
      </c>
      <c r="J581" s="45">
        <v>-76657805.549999997</v>
      </c>
      <c r="K581" s="45">
        <v>-77001663.189999998</v>
      </c>
      <c r="L581" s="45">
        <v>-77347078.230000004</v>
      </c>
      <c r="M581" s="45">
        <v>-77694057.75</v>
      </c>
      <c r="N581" s="45">
        <v>-78042608.739999995</v>
      </c>
      <c r="O581" s="45">
        <v>-80731567.129999995</v>
      </c>
      <c r="P581" s="45">
        <v>-81083282.760000005</v>
      </c>
      <c r="Q581" s="45">
        <v>-81436591.629999995</v>
      </c>
      <c r="R581" s="47">
        <f t="shared" si="140"/>
        <v>-77498393.284166679</v>
      </c>
      <c r="U581" s="49"/>
      <c r="V581" s="49"/>
      <c r="W581" s="49">
        <f>+R581</f>
        <v>-77498393.284166679</v>
      </c>
      <c r="Y581" s="67">
        <f>+R581*$Z$4</f>
        <v>-58038546.730512425</v>
      </c>
      <c r="Z581" s="67">
        <f>+R581*$Z$5</f>
        <v>-19459846.553654253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0</v>
      </c>
      <c r="N582" s="45">
        <v>0</v>
      </c>
      <c r="O582" s="45">
        <v>-662939.05000000005</v>
      </c>
      <c r="P582" s="45">
        <v>-662939.05000000005</v>
      </c>
      <c r="Q582" s="45">
        <v>-662939.05000000005</v>
      </c>
      <c r="R582" s="47">
        <f t="shared" si="140"/>
        <v>-138112.30208333334</v>
      </c>
      <c r="U582" s="49">
        <f t="shared" ref="U582" si="143">+R582</f>
        <v>-138112.30208333334</v>
      </c>
      <c r="V582" s="49"/>
      <c r="W582" s="49"/>
      <c r="Y582" s="51"/>
      <c r="Z582" s="51"/>
      <c r="AA582" s="51"/>
      <c r="AD582" s="49">
        <f t="shared" ref="AD582" si="144">+R582</f>
        <v>-138112.30208333334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40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207151.42</v>
      </c>
      <c r="F584" s="45">
        <v>-3072402.95</v>
      </c>
      <c r="G584" s="45">
        <v>-3072402.95</v>
      </c>
      <c r="H584" s="45">
        <v>-3072402.95</v>
      </c>
      <c r="I584" s="45">
        <v>-3076262.1</v>
      </c>
      <c r="J584" s="45">
        <v>-3076262.1</v>
      </c>
      <c r="K584" s="45">
        <v>-3076466.15</v>
      </c>
      <c r="L584" s="45">
        <v>-3061470.62</v>
      </c>
      <c r="M584" s="45">
        <v>-3061470.62</v>
      </c>
      <c r="N584" s="45">
        <v>-3061141.64</v>
      </c>
      <c r="O584" s="45">
        <v>-3061141.65</v>
      </c>
      <c r="P584" s="45">
        <v>-3062475.45</v>
      </c>
      <c r="Q584" s="45">
        <v>-3063587.73</v>
      </c>
      <c r="R584" s="47">
        <f t="shared" si="140"/>
        <v>-3074105.7295833337</v>
      </c>
      <c r="U584" s="49"/>
      <c r="V584" s="49"/>
      <c r="W584" s="49">
        <f>+R584</f>
        <v>-3074105.7295833337</v>
      </c>
      <c r="Y584" s="67">
        <f t="shared" ref="Y584:Y588" si="145">+R584*$Z$4</f>
        <v>-2302197.7808849588</v>
      </c>
      <c r="Z584" s="67">
        <f t="shared" ref="Z584:Z588" si="146">+R584*$Z$5</f>
        <v>-771907.94869837502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40"/>
        <v>0</v>
      </c>
      <c r="U585" s="49"/>
      <c r="V585" s="49"/>
      <c r="W585" s="49">
        <f>+R585</f>
        <v>0</v>
      </c>
      <c r="Y585" s="67">
        <f t="shared" si="145"/>
        <v>0</v>
      </c>
      <c r="Z585" s="67">
        <f t="shared" si="146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40"/>
        <v>0</v>
      </c>
      <c r="U586" s="49"/>
      <c r="V586" s="49"/>
      <c r="W586" s="49">
        <f>+R586</f>
        <v>0</v>
      </c>
      <c r="Y586" s="67">
        <f t="shared" si="145"/>
        <v>0</v>
      </c>
      <c r="Z586" s="67">
        <f t="shared" si="146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976254.63</v>
      </c>
      <c r="F587" s="45">
        <v>-954995.57</v>
      </c>
      <c r="G587" s="45">
        <v>-936504.82</v>
      </c>
      <c r="H587" s="45">
        <v>-934089.88</v>
      </c>
      <c r="I587" s="45">
        <v>-278967.98</v>
      </c>
      <c r="J587" s="45">
        <v>-278967.98</v>
      </c>
      <c r="K587" s="45">
        <v>-278967.98</v>
      </c>
      <c r="L587" s="45">
        <v>-271009.40999999997</v>
      </c>
      <c r="M587" s="45">
        <v>-269648.52</v>
      </c>
      <c r="N587" s="45">
        <v>-267224.96999999997</v>
      </c>
      <c r="O587" s="45">
        <v>-267224.96999999997</v>
      </c>
      <c r="P587" s="45">
        <v>-267224.96999999997</v>
      </c>
      <c r="Q587" s="45">
        <v>-283342.58</v>
      </c>
      <c r="R587" s="47">
        <f t="shared" si="140"/>
        <v>-469552.13791666663</v>
      </c>
      <c r="U587" s="49"/>
      <c r="V587" s="49"/>
      <c r="W587" s="49">
        <f>+R587</f>
        <v>-469552.13791666663</v>
      </c>
      <c r="Y587" s="67">
        <f t="shared" si="145"/>
        <v>-351647.59608579165</v>
      </c>
      <c r="Z587" s="67">
        <f t="shared" si="146"/>
        <v>-117904.54183087498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40"/>
        <v>0</v>
      </c>
      <c r="U588" s="49"/>
      <c r="V588" s="49"/>
      <c r="W588" s="49">
        <f>+R588</f>
        <v>0</v>
      </c>
      <c r="Y588" s="67">
        <f t="shared" si="145"/>
        <v>0</v>
      </c>
      <c r="Z588" s="67">
        <f t="shared" si="146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-250.70999999999199</v>
      </c>
      <c r="F589" s="45">
        <v>-282.77999999999201</v>
      </c>
      <c r="G589" s="45">
        <v>-320.32999999999203</v>
      </c>
      <c r="H589" s="45">
        <v>-154.199999999992</v>
      </c>
      <c r="I589" s="45">
        <v>-219.699999999992</v>
      </c>
      <c r="J589" s="45">
        <v>318.31000000000802</v>
      </c>
      <c r="K589" s="45">
        <v>311.11000000000797</v>
      </c>
      <c r="L589" s="45">
        <v>304.18000000000802</v>
      </c>
      <c r="M589" s="45">
        <v>70254.399999999994</v>
      </c>
      <c r="N589" s="45">
        <v>459.58000000000197</v>
      </c>
      <c r="O589" s="45">
        <v>455.180000000002</v>
      </c>
      <c r="P589" s="45">
        <v>451</v>
      </c>
      <c r="Q589" s="45">
        <v>446.87</v>
      </c>
      <c r="R589" s="47">
        <f t="shared" si="140"/>
        <v>5972.9025000000047</v>
      </c>
      <c r="U589" s="49">
        <f t="shared" ref="U589:U606" si="147">+R589</f>
        <v>5972.9025000000047</v>
      </c>
      <c r="V589" s="49"/>
      <c r="W589" s="49"/>
      <c r="Y589" s="51"/>
      <c r="Z589" s="51"/>
      <c r="AA589" s="51"/>
      <c r="AD589" s="49">
        <f t="shared" ref="AD589:AD594" si="148">+R589</f>
        <v>5972.9025000000047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666685.5300000003</v>
      </c>
      <c r="F590" s="45">
        <v>-6650144.9500000002</v>
      </c>
      <c r="G590" s="45">
        <v>-6633604.3700000001</v>
      </c>
      <c r="H590" s="45">
        <v>-6617063.79</v>
      </c>
      <c r="I590" s="45">
        <v>-6468086.1900000004</v>
      </c>
      <c r="J590" s="45">
        <v>-6429472.7699999996</v>
      </c>
      <c r="K590" s="45">
        <v>-6390859.3499999996</v>
      </c>
      <c r="L590" s="45">
        <v>-6352245.9299999997</v>
      </c>
      <c r="M590" s="45">
        <v>-6313632.5099999998</v>
      </c>
      <c r="N590" s="45">
        <v>-6275019.0899999999</v>
      </c>
      <c r="O590" s="45">
        <v>-6481555.6900000004</v>
      </c>
      <c r="P590" s="45">
        <v>-6426773.1100000003</v>
      </c>
      <c r="Q590" s="45">
        <v>-6371990.5300000003</v>
      </c>
      <c r="R590" s="47">
        <f t="shared" si="140"/>
        <v>-6463149.6483333334</v>
      </c>
      <c r="U590" s="49">
        <f t="shared" si="147"/>
        <v>-6463149.6483333334</v>
      </c>
      <c r="V590" s="49"/>
      <c r="W590" s="49"/>
      <c r="Y590" s="51"/>
      <c r="Z590" s="51"/>
      <c r="AA590" s="51"/>
      <c r="AD590" s="49">
        <f t="shared" si="148"/>
        <v>-6463149.6483333334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-24135</v>
      </c>
      <c r="J591" s="45">
        <v>-24135</v>
      </c>
      <c r="K591" s="45">
        <v>-24135</v>
      </c>
      <c r="L591" s="45">
        <v>-24135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40"/>
        <v>-15084.375</v>
      </c>
      <c r="U591" s="49">
        <f t="shared" si="147"/>
        <v>-15084.375</v>
      </c>
      <c r="V591" s="49"/>
      <c r="W591" s="49"/>
      <c r="Y591" s="51"/>
      <c r="Z591" s="51"/>
      <c r="AA591" s="51"/>
      <c r="AD591" s="49">
        <f t="shared" si="148"/>
        <v>-15084.37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5610</v>
      </c>
      <c r="L592" s="45">
        <v>-1045610</v>
      </c>
      <c r="M592" s="45">
        <v>-1045610</v>
      </c>
      <c r="N592" s="45">
        <v>-1045610</v>
      </c>
      <c r="O592" s="45">
        <v>-1044516</v>
      </c>
      <c r="P592" s="45">
        <v>-1044516</v>
      </c>
      <c r="Q592" s="45">
        <v>-1044516</v>
      </c>
      <c r="R592" s="47">
        <f t="shared" si="140"/>
        <v>-1045382.0833333334</v>
      </c>
      <c r="U592" s="49">
        <f t="shared" si="147"/>
        <v>-1045382.0833333334</v>
      </c>
      <c r="V592" s="49"/>
      <c r="W592" s="49"/>
      <c r="Y592" s="51"/>
      <c r="Z592" s="51"/>
      <c r="AA592" s="51"/>
      <c r="AD592" s="49">
        <f t="shared" si="148"/>
        <v>-1045382.0833333334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197919</v>
      </c>
      <c r="L593" s="45">
        <v>197919</v>
      </c>
      <c r="M593" s="45">
        <v>197919</v>
      </c>
      <c r="N593" s="45">
        <v>197919</v>
      </c>
      <c r="O593" s="45">
        <v>253608</v>
      </c>
      <c r="P593" s="45">
        <v>253608</v>
      </c>
      <c r="Q593" s="45">
        <v>253608</v>
      </c>
      <c r="R593" s="47">
        <f t="shared" si="140"/>
        <v>209520.875</v>
      </c>
      <c r="U593" s="49">
        <f t="shared" si="147"/>
        <v>209520.875</v>
      </c>
      <c r="V593" s="49"/>
      <c r="W593" s="49"/>
      <c r="Y593" s="51"/>
      <c r="Z593" s="51"/>
      <c r="AA593" s="51"/>
      <c r="AD593" s="49">
        <f t="shared" si="148"/>
        <v>209520.87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40"/>
        <v>0</v>
      </c>
      <c r="U594" s="49">
        <f t="shared" si="147"/>
        <v>0</v>
      </c>
      <c r="V594" s="49"/>
      <c r="W594" s="49"/>
      <c r="Y594" s="51"/>
      <c r="Z594" s="51"/>
      <c r="AA594" s="51"/>
      <c r="AD594" s="49">
        <f t="shared" si="148"/>
        <v>0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40"/>
        <v>0</v>
      </c>
      <c r="V595" s="49"/>
      <c r="W595" s="49">
        <f>+R595</f>
        <v>0</v>
      </c>
      <c r="Y595" s="51"/>
      <c r="Z595" s="51"/>
      <c r="AA595" s="51"/>
      <c r="AB595" s="49">
        <f>+W595</f>
        <v>0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769856.4800000004</v>
      </c>
      <c r="F596" s="45">
        <v>-7673092.1100000003</v>
      </c>
      <c r="G596" s="45">
        <v>-7576327.8399999999</v>
      </c>
      <c r="H596" s="45">
        <v>-7479563.2999999998</v>
      </c>
      <c r="I596" s="45">
        <v>-7382798.9000000004</v>
      </c>
      <c r="J596" s="45">
        <v>-7286034.5800000001</v>
      </c>
      <c r="K596" s="45">
        <v>-7189270.1799999997</v>
      </c>
      <c r="L596" s="45">
        <v>-7092505.75</v>
      </c>
      <c r="M596" s="45">
        <v>-6995741.3200000003</v>
      </c>
      <c r="N596" s="45">
        <v>-6898976.8600000003</v>
      </c>
      <c r="O596" s="45">
        <v>-6802212.4699999997</v>
      </c>
      <c r="P596" s="45">
        <v>-6802212.5300000003</v>
      </c>
      <c r="Q596" s="45">
        <v>-6608683.6699999999</v>
      </c>
      <c r="R596" s="47">
        <f t="shared" si="140"/>
        <v>-7197333.8262500009</v>
      </c>
      <c r="V596" s="49"/>
      <c r="W596" s="49">
        <f>+R596</f>
        <v>-7197333.8262500009</v>
      </c>
      <c r="Y596" s="51"/>
      <c r="Z596" s="51"/>
      <c r="AA596" s="51"/>
      <c r="AB596" s="49">
        <f>+W596</f>
        <v>-7197333.8262500009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40"/>
        <v>0</v>
      </c>
      <c r="U597" s="49">
        <f t="shared" si="147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76000</v>
      </c>
      <c r="F598" s="45">
        <v>-76000</v>
      </c>
      <c r="G598" s="45">
        <v>-114088.42</v>
      </c>
      <c r="H598" s="45">
        <v>-114441.45</v>
      </c>
      <c r="I598" s="45">
        <v>-114441.45</v>
      </c>
      <c r="J598" s="45">
        <v>-33750</v>
      </c>
      <c r="K598" s="45">
        <v>-33750</v>
      </c>
      <c r="L598" s="45">
        <v>-33750</v>
      </c>
      <c r="M598" s="45">
        <v>-33750</v>
      </c>
      <c r="N598" s="45">
        <v>-33750</v>
      </c>
      <c r="O598" s="45">
        <v>0</v>
      </c>
      <c r="P598" s="45">
        <v>0</v>
      </c>
      <c r="Q598" s="45">
        <v>0</v>
      </c>
      <c r="R598" s="47">
        <f t="shared" si="140"/>
        <v>-52143.443333333336</v>
      </c>
      <c r="U598" s="49">
        <f t="shared" si="147"/>
        <v>-52143.443333333336</v>
      </c>
      <c r="V598" s="49"/>
      <c r="W598" s="49"/>
      <c r="Y598" s="51"/>
      <c r="Z598" s="51"/>
      <c r="AA598" s="51"/>
      <c r="AD598" s="49">
        <f>+R598</f>
        <v>-52143.443333333336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-6800.27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40"/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136575.35</v>
      </c>
      <c r="F600" s="45">
        <v>107048.28</v>
      </c>
      <c r="G600" s="45">
        <v>45341.29</v>
      </c>
      <c r="H600" s="45">
        <v>29062.1</v>
      </c>
      <c r="I600" s="45">
        <v>16585.490000000002</v>
      </c>
      <c r="J600" s="45">
        <v>9743.81</v>
      </c>
      <c r="K600" s="45">
        <v>16865.82</v>
      </c>
      <c r="L600" s="45">
        <v>24937.03</v>
      </c>
      <c r="M600" s="45">
        <v>77544.39</v>
      </c>
      <c r="N600" s="45">
        <v>44383.8</v>
      </c>
      <c r="O600" s="45">
        <v>50222.239999999998</v>
      </c>
      <c r="P600" s="45">
        <v>47414.74</v>
      </c>
      <c r="Q600" s="45">
        <v>49833.69</v>
      </c>
      <c r="R600" s="47">
        <f t="shared" si="140"/>
        <v>46862.792500000003</v>
      </c>
      <c r="U600" s="49">
        <f t="shared" si="147"/>
        <v>46862.792500000003</v>
      </c>
      <c r="V600" s="49"/>
      <c r="W600" s="49"/>
      <c r="Y600" s="51"/>
      <c r="Z600" s="51"/>
      <c r="AA600" s="51"/>
      <c r="AD600" s="49">
        <f>+R600</f>
        <v>46862.792500000003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769356.84</v>
      </c>
      <c r="F601" s="45">
        <v>-743397.41</v>
      </c>
      <c r="G601" s="45">
        <v>-731200.06</v>
      </c>
      <c r="H601" s="45">
        <v>-743682.7</v>
      </c>
      <c r="I601" s="45">
        <v>-761850.62</v>
      </c>
      <c r="J601" s="45">
        <v>-785308.3</v>
      </c>
      <c r="K601" s="45">
        <v>-812601.99</v>
      </c>
      <c r="L601" s="45">
        <v>-838357.86</v>
      </c>
      <c r="M601" s="45">
        <v>-858467.52</v>
      </c>
      <c r="N601" s="45">
        <v>-856415.31</v>
      </c>
      <c r="O601" s="45">
        <v>-819703.76</v>
      </c>
      <c r="P601" s="45">
        <v>-779173.93</v>
      </c>
      <c r="Q601" s="45">
        <v>-745868.62</v>
      </c>
      <c r="R601" s="47">
        <f t="shared" si="140"/>
        <v>-790647.68250000011</v>
      </c>
      <c r="W601" s="49">
        <f t="shared" ref="W601:W602" si="149">+R601</f>
        <v>-790647.68250000011</v>
      </c>
      <c r="Y601" s="51"/>
      <c r="Z601" s="51"/>
      <c r="AA601" s="51"/>
      <c r="AB601" s="49">
        <f t="shared" ref="AB601:AB602" si="150">+W601</f>
        <v>-790647.68250000011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777374.35</v>
      </c>
      <c r="F602" s="45">
        <v>-606518.13</v>
      </c>
      <c r="G602" s="45">
        <v>-470378.9</v>
      </c>
      <c r="H602" s="45">
        <v>-396754.62</v>
      </c>
      <c r="I602" s="45">
        <v>-337398.1</v>
      </c>
      <c r="J602" s="45">
        <v>-291221.03999999998</v>
      </c>
      <c r="K602" s="45">
        <v>-254672.52</v>
      </c>
      <c r="L602" s="45">
        <v>-214039.25</v>
      </c>
      <c r="M602" s="45">
        <v>-158901.04999999999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40"/>
        <v>-259880.89874999996</v>
      </c>
      <c r="W602" s="49">
        <f t="shared" si="149"/>
        <v>-259880.89874999996</v>
      </c>
      <c r="Y602" s="51"/>
      <c r="Z602" s="51"/>
      <c r="AA602" s="51"/>
      <c r="AB602" s="49">
        <f t="shared" si="150"/>
        <v>-259880.89874999996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507568.6699999999</v>
      </c>
      <c r="F603" s="45">
        <v>-9428524.5800000001</v>
      </c>
      <c r="G603" s="45">
        <v>-9320958.0800000001</v>
      </c>
      <c r="H603" s="45">
        <v>-9204719.1899999995</v>
      </c>
      <c r="I603" s="45">
        <v>-9016469.4000000004</v>
      </c>
      <c r="J603" s="45">
        <v>-8885523.0600000005</v>
      </c>
      <c r="K603" s="45">
        <v>-8623954.4399999995</v>
      </c>
      <c r="L603" s="45">
        <v>-19674363.690000001</v>
      </c>
      <c r="M603" s="45">
        <v>-19609399.280000001</v>
      </c>
      <c r="N603" s="45">
        <v>-19629318.190000001</v>
      </c>
      <c r="O603" s="45">
        <v>-20108879.920000002</v>
      </c>
      <c r="P603" s="45">
        <v>-20057193.449999999</v>
      </c>
      <c r="Q603" s="45">
        <v>-20013882.449999999</v>
      </c>
      <c r="R603" s="47">
        <f t="shared" si="140"/>
        <v>-14026669.07</v>
      </c>
      <c r="U603" s="49">
        <f t="shared" si="147"/>
        <v>-14026669.07</v>
      </c>
      <c r="V603" s="49"/>
      <c r="W603" s="49"/>
      <c r="Y603" s="51"/>
      <c r="Z603" s="51"/>
      <c r="AA603" s="51"/>
      <c r="AD603" s="49">
        <f>+R603</f>
        <v>-14026669.07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40"/>
        <v>-466500</v>
      </c>
      <c r="U604" s="49">
        <f t="shared" si="147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0</v>
      </c>
      <c r="J605" s="45">
        <v>0</v>
      </c>
      <c r="K605" s="45">
        <v>0</v>
      </c>
      <c r="L605" s="45">
        <v>-24598.6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si="140"/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150608.34</v>
      </c>
      <c r="F606" s="45">
        <v>120268.37</v>
      </c>
      <c r="G606" s="45">
        <v>49176.98</v>
      </c>
      <c r="H606" s="45">
        <v>31410.57</v>
      </c>
      <c r="I606" s="45">
        <v>17105.82</v>
      </c>
      <c r="J606" s="45">
        <v>11708.07</v>
      </c>
      <c r="K606" s="45">
        <v>20391.72</v>
      </c>
      <c r="L606" s="45">
        <v>29134.51</v>
      </c>
      <c r="M606" s="45">
        <v>87254.78</v>
      </c>
      <c r="N606" s="45">
        <v>156700.14000000001</v>
      </c>
      <c r="O606" s="45">
        <v>169744.47</v>
      </c>
      <c r="P606" s="45">
        <v>162869.23000000001</v>
      </c>
      <c r="Q606" s="45">
        <v>175589.86</v>
      </c>
      <c r="R606" s="47">
        <f t="shared" si="140"/>
        <v>84905.313333333339</v>
      </c>
      <c r="U606" s="49">
        <f t="shared" si="147"/>
        <v>84905.313333333339</v>
      </c>
      <c r="V606" s="49"/>
      <c r="W606" s="49"/>
      <c r="Y606" s="51"/>
      <c r="Z606" s="51"/>
      <c r="AA606" s="51"/>
      <c r="AD606" s="49">
        <f>+R606</f>
        <v>84905.313333333339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6657289.700000003</v>
      </c>
      <c r="F607" s="45">
        <v>-46434416.759999998</v>
      </c>
      <c r="G607" s="45">
        <v>-46214109.170000002</v>
      </c>
      <c r="H607" s="45">
        <v>-45993801.609999999</v>
      </c>
      <c r="I607" s="45">
        <v>-45773494.049999997</v>
      </c>
      <c r="J607" s="45">
        <v>-45553186.520000003</v>
      </c>
      <c r="K607" s="45">
        <v>-45332913.859999999</v>
      </c>
      <c r="L607" s="45">
        <v>-45112624.32</v>
      </c>
      <c r="M607" s="45">
        <v>-44892316.759999998</v>
      </c>
      <c r="N607" s="45">
        <v>-44726136.530000001</v>
      </c>
      <c r="O607" s="45">
        <v>-45047242.530000001</v>
      </c>
      <c r="P607" s="45">
        <v>-44822632.57</v>
      </c>
      <c r="Q607" s="45">
        <v>-44598022.649999999</v>
      </c>
      <c r="R607" s="47">
        <f t="shared" si="140"/>
        <v>-45460877.571249999</v>
      </c>
      <c r="W607" s="49">
        <f>+R607</f>
        <v>-45460877.571249999</v>
      </c>
      <c r="Y607" s="51"/>
      <c r="Z607" s="51"/>
      <c r="AA607" s="51"/>
      <c r="AB607" s="49">
        <f t="shared" ref="AB607:AB614" si="151">+W607</f>
        <v>-45460877.571249999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794954.66</v>
      </c>
      <c r="F608" s="45">
        <v>-696653.42</v>
      </c>
      <c r="G608" s="45">
        <v>-643447.85</v>
      </c>
      <c r="H608" s="45">
        <v>-670622.71</v>
      </c>
      <c r="I608" s="45">
        <v>-713680.41</v>
      </c>
      <c r="J608" s="45">
        <v>-757506.75</v>
      </c>
      <c r="K608" s="45">
        <v>-805636.92</v>
      </c>
      <c r="L608" s="45">
        <v>-847365.78</v>
      </c>
      <c r="M608" s="45">
        <v>-883050.67</v>
      </c>
      <c r="N608" s="45">
        <v>-875351.97</v>
      </c>
      <c r="O608" s="45">
        <v>-756886.92</v>
      </c>
      <c r="P608" s="45">
        <v>-697105.84</v>
      </c>
      <c r="Q608" s="45">
        <v>-648930.1</v>
      </c>
      <c r="R608" s="47">
        <f t="shared" si="140"/>
        <v>-755770.96833333338</v>
      </c>
      <c r="W608" s="49">
        <f t="shared" ref="W608:W615" si="152">+R608</f>
        <v>-755770.96833333338</v>
      </c>
      <c r="Y608" s="51"/>
      <c r="Z608" s="51"/>
      <c r="AA608" s="51"/>
      <c r="AB608" s="49">
        <f t="shared" si="151"/>
        <v>-755770.96833333338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150082.01999999999</v>
      </c>
      <c r="F609" s="45">
        <v>-114602.38</v>
      </c>
      <c r="G609" s="45">
        <v>-93695.82</v>
      </c>
      <c r="H609" s="45">
        <v>-98736.53</v>
      </c>
      <c r="I609" s="45">
        <v>-108924.97</v>
      </c>
      <c r="J609" s="45">
        <v>-119428.13</v>
      </c>
      <c r="K609" s="45">
        <v>-131398.07</v>
      </c>
      <c r="L609" s="45">
        <v>-141323.21</v>
      </c>
      <c r="M609" s="45">
        <v>-149241.07</v>
      </c>
      <c r="N609" s="45">
        <v>-143082.29</v>
      </c>
      <c r="O609" s="45">
        <v>-102562.31</v>
      </c>
      <c r="P609" s="45">
        <v>-78704.94</v>
      </c>
      <c r="Q609" s="45">
        <v>-58587.78</v>
      </c>
      <c r="R609" s="47">
        <f t="shared" si="140"/>
        <v>-115502.88499999999</v>
      </c>
      <c r="W609" s="49">
        <f t="shared" si="152"/>
        <v>-115502.88499999999</v>
      </c>
      <c r="Y609" s="51"/>
      <c r="Z609" s="51"/>
      <c r="AA609" s="51"/>
      <c r="AB609" s="49">
        <f t="shared" si="151"/>
        <v>-115502.88499999999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395159</v>
      </c>
      <c r="F610" s="45">
        <v>-371648.24</v>
      </c>
      <c r="G610" s="45">
        <v>-364929.15</v>
      </c>
      <c r="H610" s="45">
        <v>-388135.18</v>
      </c>
      <c r="I610" s="45">
        <v>-417260.29</v>
      </c>
      <c r="J610" s="45">
        <v>-446688.21</v>
      </c>
      <c r="K610" s="45">
        <v>-477737.09</v>
      </c>
      <c r="L610" s="45">
        <v>-506408.51</v>
      </c>
      <c r="M610" s="45">
        <v>-532815.56999999995</v>
      </c>
      <c r="N610" s="45">
        <v>-535516.96</v>
      </c>
      <c r="O610" s="45">
        <v>-492970.32</v>
      </c>
      <c r="P610" s="45">
        <v>-446177.14</v>
      </c>
      <c r="Q610" s="45">
        <v>-405403.23</v>
      </c>
      <c r="R610" s="47">
        <f t="shared" si="140"/>
        <v>-448380.64791666664</v>
      </c>
      <c r="W610" s="49">
        <f t="shared" si="152"/>
        <v>-448380.64791666664</v>
      </c>
      <c r="Y610" s="51"/>
      <c r="Z610" s="51"/>
      <c r="AA610" s="51"/>
      <c r="AB610" s="49">
        <f t="shared" si="151"/>
        <v>-448380.64791666664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77949.38</v>
      </c>
      <c r="F611" s="45">
        <v>-68665.66</v>
      </c>
      <c r="G611" s="45">
        <v>-64781.62</v>
      </c>
      <c r="H611" s="45">
        <v>-70508.429999999993</v>
      </c>
      <c r="I611" s="45">
        <v>-78152.22</v>
      </c>
      <c r="J611" s="45">
        <v>-85944.55</v>
      </c>
      <c r="K611" s="45">
        <v>-94316.26</v>
      </c>
      <c r="L611" s="45">
        <v>-101941.29</v>
      </c>
      <c r="M611" s="45">
        <v>-108796.62</v>
      </c>
      <c r="N611" s="45">
        <v>-107656.69</v>
      </c>
      <c r="O611" s="45">
        <v>-91850.27</v>
      </c>
      <c r="P611" s="45">
        <v>-74678.58</v>
      </c>
      <c r="Q611" s="45">
        <v>-59464.55</v>
      </c>
      <c r="R611" s="47">
        <f t="shared" si="140"/>
        <v>-84666.596250000002</v>
      </c>
      <c r="W611" s="49">
        <f t="shared" si="152"/>
        <v>-84666.596250000002</v>
      </c>
      <c r="Y611" s="51"/>
      <c r="Z611" s="51"/>
      <c r="AA611" s="51"/>
      <c r="AB611" s="49">
        <f t="shared" si="151"/>
        <v>-84666.596250000002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40"/>
        <v>0</v>
      </c>
      <c r="W612" s="49">
        <f t="shared" si="152"/>
        <v>0</v>
      </c>
      <c r="Y612" s="51"/>
      <c r="Z612" s="51"/>
      <c r="AA612" s="51"/>
      <c r="AB612" s="49">
        <f t="shared" si="151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40"/>
        <v>0</v>
      </c>
      <c r="W613" s="49">
        <f t="shared" si="152"/>
        <v>0</v>
      </c>
      <c r="Y613" s="51"/>
      <c r="Z613" s="51"/>
      <c r="AA613" s="51"/>
      <c r="AB613" s="49">
        <f t="shared" si="151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40"/>
        <v>0</v>
      </c>
      <c r="W614" s="49">
        <f t="shared" si="152"/>
        <v>0</v>
      </c>
      <c r="Y614" s="51"/>
      <c r="Z614" s="51"/>
      <c r="AA614" s="51"/>
      <c r="AB614" s="49">
        <f t="shared" si="151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3373764.259999998</v>
      </c>
      <c r="F615" s="45">
        <v>53740320.200000003</v>
      </c>
      <c r="G615" s="45">
        <v>54108398.350000001</v>
      </c>
      <c r="H615" s="45">
        <v>54478005.829999998</v>
      </c>
      <c r="I615" s="45">
        <v>54849149.479999997</v>
      </c>
      <c r="J615" s="45">
        <v>55221836.280000001</v>
      </c>
      <c r="K615" s="45">
        <v>55596073.310000002</v>
      </c>
      <c r="L615" s="45">
        <v>55971867.759999998</v>
      </c>
      <c r="M615" s="45">
        <v>56349226.759999998</v>
      </c>
      <c r="N615" s="45">
        <v>56728157.149999999</v>
      </c>
      <c r="O615" s="45">
        <v>56601266.670000002</v>
      </c>
      <c r="P615" s="45">
        <v>56983361.68</v>
      </c>
      <c r="Q615" s="45">
        <v>57367049.960000001</v>
      </c>
      <c r="R615" s="47">
        <f t="shared" si="140"/>
        <v>55499839.214999996</v>
      </c>
      <c r="U615" s="49"/>
      <c r="V615" s="49"/>
      <c r="W615" s="49">
        <f t="shared" si="152"/>
        <v>55499839.214999996</v>
      </c>
      <c r="Y615" s="67">
        <f>+R615*$Z$4</f>
        <v>41563829.588113494</v>
      </c>
      <c r="Z615" s="67">
        <f>+R615*$Z$5</f>
        <v>13936009.626886498</v>
      </c>
      <c r="AA615" s="51"/>
    </row>
    <row r="616" spans="1:30">
      <c r="D616" s="17" t="s">
        <v>239</v>
      </c>
      <c r="E616" s="46">
        <f t="shared" ref="E616:R616" si="153">SUM(E576:E615)</f>
        <v>-106898153.87</v>
      </c>
      <c r="F616" s="46">
        <f t="shared" si="153"/>
        <v>-105995872.97999997</v>
      </c>
      <c r="G616" s="46">
        <f t="shared" si="153"/>
        <v>-105446516.28</v>
      </c>
      <c r="H616" s="46">
        <f t="shared" si="153"/>
        <v>-105000729.52000006</v>
      </c>
      <c r="I616" s="46">
        <f t="shared" si="153"/>
        <v>-103431227.70000002</v>
      </c>
      <c r="J616" s="46">
        <f t="shared" si="153"/>
        <v>-102918184.73000002</v>
      </c>
      <c r="K616" s="46">
        <f t="shared" si="153"/>
        <v>-102349385.35999995</v>
      </c>
      <c r="L616" s="46">
        <f t="shared" si="153"/>
        <v>-113082586.22</v>
      </c>
      <c r="M616" s="46">
        <f t="shared" si="153"/>
        <v>-112439948.56999999</v>
      </c>
      <c r="N616" s="46">
        <f t="shared" si="153"/>
        <v>-111989565.87</v>
      </c>
      <c r="O616" s="46">
        <f t="shared" si="153"/>
        <v>-116270396.39</v>
      </c>
      <c r="P616" s="46">
        <f t="shared" si="153"/>
        <v>-115707520.05000001</v>
      </c>
      <c r="Q616" s="46">
        <f t="shared" si="153"/>
        <v>-114982264.82999998</v>
      </c>
      <c r="R616" s="46">
        <f t="shared" si="153"/>
        <v>-108797678.58500001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94906.88</v>
      </c>
      <c r="F618" s="45">
        <v>-191405.3</v>
      </c>
      <c r="G618" s="45">
        <v>-187903.72</v>
      </c>
      <c r="H618" s="45">
        <v>-184402.14</v>
      </c>
      <c r="I618" s="45">
        <v>-180900.56</v>
      </c>
      <c r="J618" s="45">
        <v>-177398.98</v>
      </c>
      <c r="K618" s="45">
        <v>-173897.4</v>
      </c>
      <c r="L618" s="45">
        <v>-170395.82</v>
      </c>
      <c r="M618" s="45">
        <v>-166894.24</v>
      </c>
      <c r="N618" s="45">
        <v>-163392.66</v>
      </c>
      <c r="O618" s="45">
        <v>-159891.07999999999</v>
      </c>
      <c r="P618" s="45">
        <v>-156389.5</v>
      </c>
      <c r="Q618" s="45">
        <v>-152887.92000000001</v>
      </c>
      <c r="R618" s="47">
        <f t="shared" ref="R618:R642" si="154">((E618+Q618)+((F618+G618+H618+I618+J618+K618+L618+M618+N618+O618+P618)*2))/24</f>
        <v>-173897.4</v>
      </c>
      <c r="U618" s="49"/>
      <c r="V618" s="49"/>
      <c r="W618" s="49">
        <f t="shared" ref="W618:W623" si="155">+R618</f>
        <v>-173897.4</v>
      </c>
      <c r="Y618" s="51"/>
      <c r="Z618" s="51"/>
      <c r="AA618" s="51"/>
      <c r="AB618" s="49">
        <f>+W618</f>
        <v>-173897.4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619510.9900000002</v>
      </c>
      <c r="F619" s="45">
        <v>9573588.7300000004</v>
      </c>
      <c r="G619" s="45">
        <v>9528195.4900000002</v>
      </c>
      <c r="H619" s="45">
        <v>9482802.2100000009</v>
      </c>
      <c r="I619" s="45">
        <v>9437408.9700000007</v>
      </c>
      <c r="J619" s="45">
        <v>9392015.7200000007</v>
      </c>
      <c r="K619" s="45">
        <v>9346629.6400000006</v>
      </c>
      <c r="L619" s="45">
        <v>9301240.0999999996</v>
      </c>
      <c r="M619" s="45">
        <v>9255846.8499999996</v>
      </c>
      <c r="N619" s="45">
        <v>9221845.7100000009</v>
      </c>
      <c r="O619" s="45">
        <v>9288097.2300000004</v>
      </c>
      <c r="P619" s="45">
        <v>9241816.75</v>
      </c>
      <c r="Q619" s="45">
        <v>9195536.3300000001</v>
      </c>
      <c r="R619" s="47">
        <f t="shared" si="154"/>
        <v>9373084.254999999</v>
      </c>
      <c r="U619" s="49"/>
      <c r="V619" s="49"/>
      <c r="W619" s="49">
        <f t="shared" si="155"/>
        <v>9373084.254999999</v>
      </c>
      <c r="Y619" s="51"/>
      <c r="Z619" s="51"/>
      <c r="AA619" s="51"/>
      <c r="AB619" s="49">
        <f>+W619</f>
        <v>9373084.254999999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6933982.770000003</v>
      </c>
      <c r="F620" s="45">
        <v>36755919.159999996</v>
      </c>
      <c r="G620" s="45">
        <v>36579685.450000003</v>
      </c>
      <c r="H620" s="45">
        <v>36403451.799999997</v>
      </c>
      <c r="I620" s="45">
        <v>36227218.079999998</v>
      </c>
      <c r="J620" s="45">
        <v>36050984.409999996</v>
      </c>
      <c r="K620" s="45">
        <v>35874775.659999996</v>
      </c>
      <c r="L620" s="45">
        <v>35698554.799999997</v>
      </c>
      <c r="M620" s="45">
        <v>35522321.119999997</v>
      </c>
      <c r="N620" s="45">
        <v>35390977.25</v>
      </c>
      <c r="O620" s="45">
        <v>35636756.560000002</v>
      </c>
      <c r="P620" s="45">
        <v>35457269.880000003</v>
      </c>
      <c r="Q620" s="45">
        <v>35277783.219999999</v>
      </c>
      <c r="R620" s="47">
        <f t="shared" si="154"/>
        <v>35975316.430416666</v>
      </c>
      <c r="U620" s="49"/>
      <c r="V620" s="49"/>
      <c r="W620" s="49">
        <f t="shared" si="155"/>
        <v>35975316.430416666</v>
      </c>
      <c r="Y620" s="51"/>
      <c r="Z620" s="51"/>
      <c r="AA620" s="51"/>
      <c r="AB620" s="49">
        <f>+W620</f>
        <v>35975316.430416666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54"/>
        <v>0</v>
      </c>
      <c r="U621" s="49"/>
      <c r="V621" s="49"/>
      <c r="W621" s="49">
        <f t="shared" si="155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454123.14</v>
      </c>
      <c r="F622" s="45">
        <v>389023.08</v>
      </c>
      <c r="G622" s="45">
        <v>356019.25</v>
      </c>
      <c r="H622" s="45">
        <v>328315.86</v>
      </c>
      <c r="I622" s="45">
        <v>409314.9</v>
      </c>
      <c r="J622" s="45">
        <v>-659729.17000000004</v>
      </c>
      <c r="K622" s="45">
        <v>-699982.77</v>
      </c>
      <c r="L622" s="45">
        <v>-489972.92</v>
      </c>
      <c r="M622" s="45">
        <v>-511830.54</v>
      </c>
      <c r="N622" s="45">
        <v>-425615.17</v>
      </c>
      <c r="O622" s="45">
        <v>-71904.14</v>
      </c>
      <c r="P622" s="45">
        <v>-75869.34</v>
      </c>
      <c r="Q622" s="45">
        <v>-81456.09</v>
      </c>
      <c r="R622" s="47">
        <f t="shared" si="154"/>
        <v>-105491.45291666668</v>
      </c>
      <c r="U622" s="49"/>
      <c r="V622" s="49"/>
      <c r="W622" s="49">
        <f t="shared" si="155"/>
        <v>-105491.45291666668</v>
      </c>
      <c r="Y622" s="51"/>
      <c r="Z622" s="51"/>
      <c r="AA622" s="51"/>
      <c r="AB622" s="49">
        <f>+W622</f>
        <v>-105491.45291666668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621150.94</v>
      </c>
      <c r="F623" s="45">
        <v>1600235.27</v>
      </c>
      <c r="G623" s="45">
        <v>1579319.63</v>
      </c>
      <c r="H623" s="45">
        <v>1558403.95</v>
      </c>
      <c r="I623" s="45">
        <v>1537488.28</v>
      </c>
      <c r="J623" s="45">
        <v>1516572.62</v>
      </c>
      <c r="K623" s="45">
        <v>1495656.96</v>
      </c>
      <c r="L623" s="45">
        <v>1474741.27</v>
      </c>
      <c r="M623" s="45">
        <v>1453825.62</v>
      </c>
      <c r="N623" s="45">
        <v>1432909.92</v>
      </c>
      <c r="O623" s="45">
        <v>1411994.28</v>
      </c>
      <c r="P623" s="45">
        <v>1411994.27</v>
      </c>
      <c r="Q623" s="45">
        <v>1370162.93</v>
      </c>
      <c r="R623" s="47">
        <f t="shared" si="154"/>
        <v>1497399.9170833332</v>
      </c>
      <c r="U623" s="49"/>
      <c r="V623" s="49"/>
      <c r="W623" s="49">
        <f t="shared" si="155"/>
        <v>1497399.9170833332</v>
      </c>
      <c r="Y623" s="51"/>
      <c r="Z623" s="51"/>
      <c r="AA623" s="51"/>
      <c r="AB623" s="49">
        <f>+W623</f>
        <v>1497399.9170833332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6165557.71</v>
      </c>
      <c r="F624" s="45">
        <v>6084906.0599999996</v>
      </c>
      <c r="G624" s="45">
        <v>6004254.4800000004</v>
      </c>
      <c r="H624" s="45">
        <v>5923602.7800000003</v>
      </c>
      <c r="I624" s="45">
        <v>5842951.1799999997</v>
      </c>
      <c r="J624" s="45">
        <v>5762299.5499999998</v>
      </c>
      <c r="K624" s="45">
        <v>5681647.8799999999</v>
      </c>
      <c r="L624" s="45">
        <v>5600996.29</v>
      </c>
      <c r="M624" s="45">
        <v>5520344.6100000003</v>
      </c>
      <c r="N624" s="45">
        <v>5439692.9400000004</v>
      </c>
      <c r="O624" s="45">
        <v>5359041.3499999996</v>
      </c>
      <c r="P624" s="45">
        <v>5359041.33</v>
      </c>
      <c r="Q624" s="45">
        <v>5197738.03</v>
      </c>
      <c r="R624" s="47">
        <f t="shared" si="154"/>
        <v>5688368.8599999994</v>
      </c>
      <c r="V624" s="49"/>
      <c r="W624" s="49">
        <f>+R624</f>
        <v>5688368.8599999994</v>
      </c>
      <c r="Y624" s="51"/>
      <c r="Z624" s="51"/>
      <c r="AA624" s="51"/>
      <c r="AB624" s="49">
        <f>+W624</f>
        <v>5688368.8599999994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54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7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-666160.87</v>
      </c>
      <c r="L626" s="45">
        <v>-666160.87</v>
      </c>
      <c r="M626" s="45">
        <v>-666160.87</v>
      </c>
      <c r="N626" s="45">
        <v>-666160.87</v>
      </c>
      <c r="O626" s="45">
        <v>485768.55</v>
      </c>
      <c r="P626" s="45">
        <v>485768.57</v>
      </c>
      <c r="Q626" s="45">
        <v>485768.57</v>
      </c>
      <c r="R626" s="47">
        <f t="shared" si="154"/>
        <v>-426175.57166666671</v>
      </c>
      <c r="U626" s="49"/>
      <c r="V626" s="49"/>
      <c r="W626" s="49">
        <f>+R626</f>
        <v>-426175.57166666671</v>
      </c>
      <c r="Y626" s="51"/>
      <c r="Z626" s="51"/>
      <c r="AA626" s="51"/>
      <c r="AB626" s="49">
        <f>+R626</f>
        <v>-426175.57166666671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39030996.990000002</v>
      </c>
      <c r="F627" s="45">
        <v>-37555823.57</v>
      </c>
      <c r="G627" s="45">
        <v>-36937164.840000004</v>
      </c>
      <c r="H627" s="45">
        <v>-36756805.100000001</v>
      </c>
      <c r="I627" s="45">
        <v>-36970044.259999998</v>
      </c>
      <c r="J627" s="45">
        <v>-37158262.82</v>
      </c>
      <c r="K627" s="45">
        <v>-37482682.030000001</v>
      </c>
      <c r="L627" s="45">
        <v>-40111234.210000001</v>
      </c>
      <c r="M627" s="45">
        <v>-39843133.689999998</v>
      </c>
      <c r="N627" s="45">
        <v>-39005828.25</v>
      </c>
      <c r="O627" s="45">
        <v>-38467571.439999998</v>
      </c>
      <c r="P627" s="45">
        <v>-37297106.460000001</v>
      </c>
      <c r="Q627" s="45">
        <v>-35499484.799999997</v>
      </c>
      <c r="R627" s="47">
        <f t="shared" si="154"/>
        <v>-37904241.463749997</v>
      </c>
      <c r="U627" s="49">
        <f>+R627</f>
        <v>-37904241.463749997</v>
      </c>
      <c r="V627" s="49"/>
      <c r="W627" s="49"/>
      <c r="Y627" s="51"/>
      <c r="Z627" s="51"/>
      <c r="AA627" s="51"/>
      <c r="AD627" s="49">
        <f>+R627</f>
        <v>-37904241.463749997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41957.03</v>
      </c>
      <c r="F628" s="45">
        <v>837937.64</v>
      </c>
      <c r="G628" s="45">
        <v>833964.55</v>
      </c>
      <c r="H628" s="45">
        <v>829991.45</v>
      </c>
      <c r="I628" s="45">
        <v>826018.38</v>
      </c>
      <c r="J628" s="45">
        <v>822045.29</v>
      </c>
      <c r="K628" s="45">
        <v>818072.83</v>
      </c>
      <c r="L628" s="45">
        <v>814100.07</v>
      </c>
      <c r="M628" s="45">
        <v>810126.97</v>
      </c>
      <c r="N628" s="45">
        <v>807150.99</v>
      </c>
      <c r="O628" s="45">
        <v>812949.72</v>
      </c>
      <c r="P628" s="45">
        <v>808898.99</v>
      </c>
      <c r="Q628" s="45">
        <v>804848.24</v>
      </c>
      <c r="R628" s="47">
        <f t="shared" si="154"/>
        <v>820388.2929166666</v>
      </c>
      <c r="U628" s="49"/>
      <c r="V628" s="49"/>
      <c r="W628" s="49">
        <f t="shared" ref="W628:W633" si="156">+R628</f>
        <v>820388.2929166666</v>
      </c>
      <c r="Y628" s="51"/>
      <c r="AA628" s="51"/>
      <c r="AB628" s="51">
        <f>+R628</f>
        <v>820388.2929166666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38161.09</v>
      </c>
      <c r="F629" s="45">
        <v>-733028.77</v>
      </c>
      <c r="G629" s="45">
        <v>-727736.31999999995</v>
      </c>
      <c r="H629" s="45">
        <v>-722443.85</v>
      </c>
      <c r="I629" s="45">
        <v>-717151.38</v>
      </c>
      <c r="J629" s="45">
        <v>-711858.9</v>
      </c>
      <c r="K629" s="45">
        <v>-706564.27</v>
      </c>
      <c r="L629" s="45">
        <v>-701270.65</v>
      </c>
      <c r="M629" s="45">
        <v>-695978.18</v>
      </c>
      <c r="N629" s="45">
        <v>-693837.42</v>
      </c>
      <c r="O629" s="45">
        <v>-690560.98</v>
      </c>
      <c r="P629" s="45">
        <v>-685353.05</v>
      </c>
      <c r="Q629" s="45">
        <v>-680145.14</v>
      </c>
      <c r="R629" s="47">
        <f t="shared" si="154"/>
        <v>-707911.40708333335</v>
      </c>
      <c r="U629" s="49"/>
      <c r="V629" s="49"/>
      <c r="W629" s="49">
        <f t="shared" si="156"/>
        <v>-707911.40708333335</v>
      </c>
      <c r="Y629" s="51"/>
      <c r="AA629" s="51"/>
      <c r="AB629" s="51">
        <f>+R629</f>
        <v>-707911.40708333335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821933.88</v>
      </c>
      <c r="F630" s="45">
        <v>-4837276.07</v>
      </c>
      <c r="G630" s="45">
        <v>-4852618.25</v>
      </c>
      <c r="H630" s="45">
        <v>-4867960.43</v>
      </c>
      <c r="I630" s="45">
        <v>-4883302.6100000003</v>
      </c>
      <c r="J630" s="45">
        <v>-4898644.79</v>
      </c>
      <c r="K630" s="45">
        <v>-4913986.97</v>
      </c>
      <c r="L630" s="45">
        <v>-4929329.16</v>
      </c>
      <c r="M630" s="45">
        <v>-4944671.34</v>
      </c>
      <c r="N630" s="45">
        <v>-4939699.74</v>
      </c>
      <c r="O630" s="45">
        <v>-4979230.4000000004</v>
      </c>
      <c r="P630" s="45">
        <v>-4998821.49</v>
      </c>
      <c r="Q630" s="45">
        <v>-5018412.57</v>
      </c>
      <c r="R630" s="47">
        <f t="shared" si="154"/>
        <v>-4913809.5395833338</v>
      </c>
      <c r="U630" s="49"/>
      <c r="V630" s="49"/>
      <c r="W630" s="49">
        <f t="shared" si="156"/>
        <v>-4913809.5395833338</v>
      </c>
      <c r="Y630" s="51"/>
      <c r="Z630" s="51">
        <f>+R630</f>
        <v>-4913809.5395833338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502027.71</v>
      </c>
      <c r="F631" s="45">
        <v>496329.77</v>
      </c>
      <c r="G631" s="45">
        <v>493441.07</v>
      </c>
      <c r="H631" s="45">
        <v>491016.32</v>
      </c>
      <c r="I631" s="45">
        <v>498105.81</v>
      </c>
      <c r="J631" s="45">
        <v>404536.7</v>
      </c>
      <c r="K631" s="45">
        <v>401013.46</v>
      </c>
      <c r="L631" s="45">
        <v>419394.8</v>
      </c>
      <c r="M631" s="45">
        <v>417481.68</v>
      </c>
      <c r="N631" s="45">
        <v>425027.74</v>
      </c>
      <c r="O631" s="45">
        <v>455986.67</v>
      </c>
      <c r="P631" s="45">
        <v>455639.61</v>
      </c>
      <c r="Q631" s="45">
        <v>455150.64</v>
      </c>
      <c r="R631" s="47">
        <f t="shared" si="154"/>
        <v>453046.9004166667</v>
      </c>
      <c r="U631" s="49"/>
      <c r="V631" s="49"/>
      <c r="W631" s="49">
        <f t="shared" si="156"/>
        <v>453046.9004166667</v>
      </c>
      <c r="Y631" s="51"/>
      <c r="Z631" s="51"/>
      <c r="AA631" s="51"/>
      <c r="AB631" s="51">
        <f>+R631</f>
        <v>453046.9004166667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987528.960000001</v>
      </c>
      <c r="F632" s="45">
        <v>-22971809.190000001</v>
      </c>
      <c r="G632" s="45">
        <v>-22956089.43</v>
      </c>
      <c r="H632" s="45">
        <v>-22940369.670000002</v>
      </c>
      <c r="I632" s="45">
        <v>-22924649.899999999</v>
      </c>
      <c r="J632" s="45">
        <v>-22908930.140000001</v>
      </c>
      <c r="K632" s="45">
        <v>-22893210.379999999</v>
      </c>
      <c r="L632" s="45">
        <v>-22877490.609999999</v>
      </c>
      <c r="M632" s="45">
        <v>-22861770.850000001</v>
      </c>
      <c r="N632" s="45">
        <v>-22809144.170000002</v>
      </c>
      <c r="O632" s="45">
        <v>-22996896.690000001</v>
      </c>
      <c r="P632" s="45">
        <v>-23061540.25</v>
      </c>
      <c r="Q632" s="45">
        <v>-23056326.530000001</v>
      </c>
      <c r="R632" s="47">
        <f t="shared" si="154"/>
        <v>-22935319.085416663</v>
      </c>
      <c r="U632" s="49"/>
      <c r="V632" s="49"/>
      <c r="W632" s="49">
        <f t="shared" si="156"/>
        <v>-22935319.085416663</v>
      </c>
      <c r="Y632" s="51"/>
      <c r="Z632" s="51">
        <f>+R632</f>
        <v>-22935319.085416663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54"/>
        <v>0</v>
      </c>
      <c r="U633" s="49"/>
      <c r="V633" s="49"/>
      <c r="W633" s="49">
        <f t="shared" si="156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41892.79999999999</v>
      </c>
      <c r="F634" s="45">
        <v>140062.14000000001</v>
      </c>
      <c r="G634" s="45">
        <v>138231.47</v>
      </c>
      <c r="H634" s="45">
        <v>136400.81</v>
      </c>
      <c r="I634" s="45">
        <v>134570.15</v>
      </c>
      <c r="J634" s="45">
        <v>132739.48000000001</v>
      </c>
      <c r="K634" s="45">
        <v>130908.82</v>
      </c>
      <c r="L634" s="45">
        <v>129078.15</v>
      </c>
      <c r="M634" s="45">
        <v>127247.49</v>
      </c>
      <c r="N634" s="45">
        <v>125416.84</v>
      </c>
      <c r="O634" s="45">
        <v>123586.16</v>
      </c>
      <c r="P634" s="45">
        <v>123586.16</v>
      </c>
      <c r="Q634" s="45">
        <v>119924.84</v>
      </c>
      <c r="R634" s="47">
        <f t="shared" si="154"/>
        <v>131061.37416666666</v>
      </c>
      <c r="V634" s="49"/>
      <c r="W634" s="49">
        <f>+R634</f>
        <v>131061.37416666666</v>
      </c>
      <c r="Y634" s="51"/>
      <c r="Z634" s="51"/>
      <c r="AA634" s="51"/>
      <c r="AB634" s="49">
        <f>+R634</f>
        <v>131061.37416666666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66942.23</v>
      </c>
      <c r="F635" s="45">
        <v>-64973.35</v>
      </c>
      <c r="G635" s="45">
        <v>-63004.38</v>
      </c>
      <c r="H635" s="45">
        <v>-61035.54</v>
      </c>
      <c r="I635" s="45">
        <v>-59066.7</v>
      </c>
      <c r="J635" s="45">
        <v>-57097.77</v>
      </c>
      <c r="K635" s="45">
        <v>-55128.89</v>
      </c>
      <c r="L635" s="45">
        <v>-53159.98</v>
      </c>
      <c r="M635" s="45">
        <v>-51191.09</v>
      </c>
      <c r="N635" s="45">
        <v>-49222.2</v>
      </c>
      <c r="O635" s="45">
        <v>-47253.36</v>
      </c>
      <c r="P635" s="45">
        <v>-47253.32</v>
      </c>
      <c r="Q635" s="45">
        <v>-43315.56</v>
      </c>
      <c r="R635" s="47">
        <f t="shared" si="154"/>
        <v>-55292.956249999996</v>
      </c>
      <c r="V635" s="49"/>
      <c r="W635" s="49">
        <f>+R635</f>
        <v>-55292.956249999996</v>
      </c>
      <c r="Y635" s="51"/>
      <c r="Z635" s="51"/>
      <c r="AA635" s="51"/>
      <c r="AB635" s="49">
        <f>+R635</f>
        <v>-55292.956249999996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570.98</v>
      </c>
      <c r="F636" s="45">
        <v>-12509.36</v>
      </c>
      <c r="G636" s="45">
        <v>-12447.74</v>
      </c>
      <c r="H636" s="45">
        <v>-12386.12</v>
      </c>
      <c r="I636" s="45">
        <v>-12324.5</v>
      </c>
      <c r="J636" s="45">
        <v>-12262.88</v>
      </c>
      <c r="K636" s="45">
        <v>-12201.26</v>
      </c>
      <c r="L636" s="45">
        <v>-12139.64</v>
      </c>
      <c r="M636" s="45">
        <v>-12078.02</v>
      </c>
      <c r="N636" s="45">
        <v>-25578.94</v>
      </c>
      <c r="O636" s="45">
        <v>-25534.6</v>
      </c>
      <c r="P636" s="45">
        <v>-25444.57</v>
      </c>
      <c r="Q636" s="45">
        <v>-25354.54</v>
      </c>
      <c r="R636" s="47">
        <f t="shared" si="154"/>
        <v>-16155.865833333335</v>
      </c>
      <c r="V636" s="49"/>
      <c r="W636" s="49">
        <f>+R636</f>
        <v>-16155.865833333335</v>
      </c>
      <c r="Y636" s="51"/>
      <c r="Z636" s="49">
        <f>+R636</f>
        <v>-16155.865833333335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8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-58306.38</v>
      </c>
      <c r="L637" s="45">
        <v>-58306.38</v>
      </c>
      <c r="M637" s="45">
        <v>-58306.38</v>
      </c>
      <c r="N637" s="45">
        <v>-58306.38</v>
      </c>
      <c r="O637" s="45">
        <v>42517.36</v>
      </c>
      <c r="P637" s="45">
        <v>42517.36</v>
      </c>
      <c r="Q637" s="45">
        <v>42517.36</v>
      </c>
      <c r="R637" s="47">
        <f t="shared" si="154"/>
        <v>-37301.434166666666</v>
      </c>
      <c r="V637" s="61"/>
      <c r="W637" s="61">
        <f>+R637</f>
        <v>-37301.434166666666</v>
      </c>
      <c r="Y637" s="60"/>
      <c r="Z637" s="60"/>
      <c r="AA637" s="60"/>
      <c r="AB637" s="61">
        <f>+R637</f>
        <v>-37301.434166666666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3084959.95</v>
      </c>
      <c r="F638" s="45">
        <v>-2964871.96</v>
      </c>
      <c r="G638" s="45">
        <v>-2919751.35</v>
      </c>
      <c r="H638" s="45">
        <v>-2912993.15</v>
      </c>
      <c r="I638" s="45">
        <v>-2940685.09</v>
      </c>
      <c r="J638" s="45">
        <v>-2966187.13</v>
      </c>
      <c r="K638" s="45">
        <v>-3003610.23</v>
      </c>
      <c r="L638" s="45">
        <v>-3242704.81</v>
      </c>
      <c r="M638" s="45">
        <v>-3228267.05</v>
      </c>
      <c r="N638" s="45">
        <v>-3164009.1</v>
      </c>
      <c r="O638" s="45">
        <v>-3125925.62</v>
      </c>
      <c r="P638" s="45">
        <v>-3023479.55</v>
      </c>
      <c r="Q638" s="45">
        <v>-2884196.95</v>
      </c>
      <c r="R638" s="47">
        <f t="shared" si="154"/>
        <v>-3039755.2908333335</v>
      </c>
      <c r="U638" s="49">
        <f>+R638</f>
        <v>-3039755.2908333335</v>
      </c>
      <c r="V638" s="49"/>
      <c r="W638" s="49"/>
      <c r="Y638" s="51"/>
      <c r="Z638" s="51"/>
      <c r="AA638" s="51"/>
      <c r="AD638" s="49">
        <f>+R638</f>
        <v>-3039755.2908333335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3263.65</v>
      </c>
      <c r="F639" s="45">
        <v>-33100.6</v>
      </c>
      <c r="G639" s="45">
        <v>-32937.550000000003</v>
      </c>
      <c r="H639" s="45">
        <v>-32774.49</v>
      </c>
      <c r="I639" s="45">
        <v>-32611.439999999999</v>
      </c>
      <c r="J639" s="45">
        <v>-32448.39</v>
      </c>
      <c r="K639" s="45">
        <v>-32285.33</v>
      </c>
      <c r="L639" s="45">
        <v>-32122.28</v>
      </c>
      <c r="M639" s="45">
        <v>-31959.23</v>
      </c>
      <c r="N639" s="45">
        <v>-67683.64</v>
      </c>
      <c r="O639" s="45">
        <v>-67566.31</v>
      </c>
      <c r="P639" s="45">
        <v>-66746.66</v>
      </c>
      <c r="Q639" s="45">
        <v>-66510.490000000005</v>
      </c>
      <c r="R639" s="47">
        <f t="shared" si="154"/>
        <v>-42676.91583333334</v>
      </c>
      <c r="V639" s="49"/>
      <c r="W639" s="49">
        <f>+R639</f>
        <v>-42676.91583333334</v>
      </c>
      <c r="Y639" s="51"/>
      <c r="Z639" s="51">
        <f>+R639</f>
        <v>-42676.91583333334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8056554.379999995</v>
      </c>
      <c r="F640" s="45">
        <v>-78003176.269999996</v>
      </c>
      <c r="G640" s="45">
        <v>-77949798.170000002</v>
      </c>
      <c r="H640" s="45">
        <v>-77896420.069999993</v>
      </c>
      <c r="I640" s="45">
        <v>-77843041.969999999</v>
      </c>
      <c r="J640" s="45">
        <v>-77789663.870000005</v>
      </c>
      <c r="K640" s="45">
        <v>-77736285.769999996</v>
      </c>
      <c r="L640" s="45">
        <v>-77682907.659999996</v>
      </c>
      <c r="M640" s="45">
        <v>-77629529.560000002</v>
      </c>
      <c r="N640" s="45">
        <v>-77449100.540000096</v>
      </c>
      <c r="O640" s="45">
        <v>-78086633.830000103</v>
      </c>
      <c r="P640" s="45">
        <v>-77999143.159999996</v>
      </c>
      <c r="Q640" s="45">
        <v>-77981509.739999995</v>
      </c>
      <c r="R640" s="47">
        <f t="shared" si="154"/>
        <v>-77840394.410833344</v>
      </c>
      <c r="U640" s="49"/>
      <c r="V640" s="49"/>
      <c r="W640" s="49">
        <f t="shared" ref="W640" si="157">+R640</f>
        <v>-77840394.410833344</v>
      </c>
      <c r="Y640" s="51">
        <f>R640</f>
        <v>-77840394.410833344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54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10361.81</v>
      </c>
      <c r="F642" s="45">
        <v>-109820.82</v>
      </c>
      <c r="G642" s="45">
        <v>-109279.83</v>
      </c>
      <c r="H642" s="45">
        <v>-108738.84</v>
      </c>
      <c r="I642" s="45">
        <v>-108197.85</v>
      </c>
      <c r="J642" s="45">
        <v>-107656.86</v>
      </c>
      <c r="K642" s="45">
        <v>-107115.87</v>
      </c>
      <c r="L642" s="45">
        <v>-106574.88</v>
      </c>
      <c r="M642" s="45">
        <v>-106033.89</v>
      </c>
      <c r="N642" s="45">
        <v>-224559.96</v>
      </c>
      <c r="O642" s="45">
        <v>-224170.69</v>
      </c>
      <c r="P642" s="45">
        <v>-223961.72</v>
      </c>
      <c r="Q642" s="45">
        <v>-223169.27</v>
      </c>
      <c r="R642" s="47">
        <f t="shared" si="154"/>
        <v>-141906.39583333334</v>
      </c>
      <c r="U642" s="49"/>
      <c r="V642" s="49"/>
      <c r="W642" s="49">
        <f>+R642</f>
        <v>-141906.39583333334</v>
      </c>
      <c r="Y642" s="51">
        <f>R642</f>
        <v>-141906.39583333334</v>
      </c>
      <c r="Z642" s="51"/>
      <c r="AA642" s="51"/>
    </row>
    <row r="643" spans="1:30">
      <c r="D643" s="3" t="s">
        <v>244</v>
      </c>
      <c r="E643" s="46">
        <f t="shared" ref="E643:N643" si="158">SUM(E618:E642)</f>
        <v>-93582444.959999993</v>
      </c>
      <c r="F643" s="46">
        <f t="shared" si="158"/>
        <v>-92324260.659999982</v>
      </c>
      <c r="G643" s="46">
        <f t="shared" si="158"/>
        <v>-91960087.439999998</v>
      </c>
      <c r="H643" s="46">
        <f t="shared" si="158"/>
        <v>-92066811.469999999</v>
      </c>
      <c r="I643" s="46">
        <f t="shared" si="158"/>
        <v>-92483367.75999999</v>
      </c>
      <c r="J643" s="46">
        <f t="shared" si="158"/>
        <v>-94123415.180000022</v>
      </c>
      <c r="K643" s="46">
        <f t="shared" si="158"/>
        <v>-94792713.170000002</v>
      </c>
      <c r="L643" s="46">
        <f t="shared" si="158"/>
        <v>-97695664.389999986</v>
      </c>
      <c r="M643" s="46">
        <f t="shared" si="158"/>
        <v>-97700610.590000004</v>
      </c>
      <c r="N643" s="46">
        <f t="shared" si="158"/>
        <v>-96899117.650000095</v>
      </c>
      <c r="O643" s="46">
        <f t="shared" ref="O643:R643" si="159">SUM(O618:O642)</f>
        <v>-95326441.260000095</v>
      </c>
      <c r="P643" s="46">
        <f t="shared" si="159"/>
        <v>-94274576.150000006</v>
      </c>
      <c r="Q643" s="46">
        <f t="shared" si="159"/>
        <v>-92763339.439999998</v>
      </c>
      <c r="R643" s="46">
        <f t="shared" si="159"/>
        <v>-94401663.160000011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60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61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3400</v>
      </c>
      <c r="F646" s="45">
        <v>-5100</v>
      </c>
      <c r="G646" s="45">
        <v>-6800</v>
      </c>
      <c r="H646" s="45">
        <v>-8500</v>
      </c>
      <c r="I646" s="45">
        <v>-10200</v>
      </c>
      <c r="J646" s="45">
        <v>-11900</v>
      </c>
      <c r="K646" s="45">
        <v>-13600</v>
      </c>
      <c r="L646" s="45">
        <v>-15300</v>
      </c>
      <c r="M646" s="45">
        <v>-17000</v>
      </c>
      <c r="N646" s="45">
        <v>-18700</v>
      </c>
      <c r="O646" s="45">
        <v>-20400</v>
      </c>
      <c r="P646" s="45">
        <v>-1522</v>
      </c>
      <c r="Q646" s="45">
        <v>-3044</v>
      </c>
      <c r="R646" s="47">
        <f t="shared" si="160"/>
        <v>-11020.333333333334</v>
      </c>
      <c r="V646" s="49">
        <f t="shared" ref="V646:V709" si="162">R646</f>
        <v>-11020.333333333334</v>
      </c>
      <c r="Y646" s="51"/>
      <c r="Z646" s="51"/>
      <c r="AA646" s="51"/>
      <c r="AC646" s="61">
        <f t="shared" si="161"/>
        <v>-11020.333333333334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-13116</v>
      </c>
      <c r="F647" s="45">
        <v>-19674</v>
      </c>
      <c r="G647" s="45">
        <v>-26232</v>
      </c>
      <c r="H647" s="45">
        <v>-32790</v>
      </c>
      <c r="I647" s="45">
        <v>-39348</v>
      </c>
      <c r="J647" s="45">
        <v>-45906</v>
      </c>
      <c r="K647" s="45">
        <v>-52464</v>
      </c>
      <c r="L647" s="45">
        <v>-59022</v>
      </c>
      <c r="M647" s="45">
        <v>-65580</v>
      </c>
      <c r="N647" s="45">
        <v>-72138</v>
      </c>
      <c r="O647" s="45">
        <v>-78696</v>
      </c>
      <c r="P647" s="45">
        <v>-5887</v>
      </c>
      <c r="Q647" s="45">
        <v>-11774</v>
      </c>
      <c r="R647" s="47">
        <f t="shared" si="160"/>
        <v>-42515.166666666664</v>
      </c>
      <c r="V647" s="49">
        <f t="shared" si="162"/>
        <v>-42515.166666666664</v>
      </c>
      <c r="Y647" s="51"/>
      <c r="Z647" s="51"/>
      <c r="AA647" s="51"/>
      <c r="AC647" s="61">
        <f t="shared" si="161"/>
        <v>-42515.166666666664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3478</v>
      </c>
      <c r="F648" s="45">
        <v>-5217</v>
      </c>
      <c r="G648" s="45">
        <v>-6956</v>
      </c>
      <c r="H648" s="45">
        <v>-8695</v>
      </c>
      <c r="I648" s="45">
        <v>-10434</v>
      </c>
      <c r="J648" s="45">
        <v>-12173</v>
      </c>
      <c r="K648" s="45">
        <v>-13912</v>
      </c>
      <c r="L648" s="45">
        <v>-15651</v>
      </c>
      <c r="M648" s="45">
        <v>-17390</v>
      </c>
      <c r="N648" s="45">
        <v>-19129</v>
      </c>
      <c r="O648" s="45">
        <v>-20868</v>
      </c>
      <c r="P648" s="45">
        <v>-1565</v>
      </c>
      <c r="Q648" s="45">
        <v>-3130</v>
      </c>
      <c r="R648" s="47">
        <f t="shared" si="160"/>
        <v>-11274.5</v>
      </c>
      <c r="V648" s="49">
        <f t="shared" si="162"/>
        <v>-11274.5</v>
      </c>
      <c r="Y648" s="51"/>
      <c r="Z648" s="51"/>
      <c r="AA648" s="51"/>
      <c r="AC648" s="61">
        <f t="shared" si="161"/>
        <v>-11274.5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0</v>
      </c>
      <c r="F649" s="45">
        <v>0</v>
      </c>
      <c r="G649" s="45">
        <v>0</v>
      </c>
      <c r="H649" s="45">
        <v>0</v>
      </c>
      <c r="I649" s="45">
        <v>-3949.29</v>
      </c>
      <c r="J649" s="45">
        <v>-3949.29</v>
      </c>
      <c r="K649" s="45">
        <v>-3949.29</v>
      </c>
      <c r="L649" s="45">
        <v>-3949.29</v>
      </c>
      <c r="M649" s="45">
        <v>-3949.29</v>
      </c>
      <c r="N649" s="45">
        <v>-3949.29</v>
      </c>
      <c r="O649" s="45">
        <v>-3957.97</v>
      </c>
      <c r="P649" s="45">
        <v>0</v>
      </c>
      <c r="Q649" s="45">
        <v>0</v>
      </c>
      <c r="R649" s="47">
        <f t="shared" si="160"/>
        <v>-2304.4758333333334</v>
      </c>
      <c r="V649" s="49">
        <f t="shared" si="162"/>
        <v>-2304.4758333333334</v>
      </c>
      <c r="Y649" s="51"/>
      <c r="Z649" s="51"/>
      <c r="AA649" s="51"/>
      <c r="AC649" s="61">
        <f t="shared" si="161"/>
        <v>-2304.4758333333334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12064565.75</v>
      </c>
      <c r="F650" s="45">
        <v>-17278910.129999999</v>
      </c>
      <c r="G650" s="45">
        <v>-21617979.190000001</v>
      </c>
      <c r="H650" s="45">
        <v>-24042806.23</v>
      </c>
      <c r="I650" s="45">
        <v>-26006287.75</v>
      </c>
      <c r="J650" s="45">
        <v>-27458454.390000001</v>
      </c>
      <c r="K650" s="45">
        <v>-28584869.469999999</v>
      </c>
      <c r="L650" s="45">
        <v>-29803038.059999999</v>
      </c>
      <c r="M650" s="45">
        <v>-31408757.690000001</v>
      </c>
      <c r="N650" s="45">
        <v>-34848667.909999996</v>
      </c>
      <c r="O650" s="45">
        <v>-40896819.469999999</v>
      </c>
      <c r="P650" s="45">
        <v>-6425713.96</v>
      </c>
      <c r="Q650" s="45">
        <v>-12366817.41</v>
      </c>
      <c r="R650" s="47">
        <f t="shared" si="160"/>
        <v>-25048999.652499992</v>
      </c>
      <c r="V650" s="49">
        <f t="shared" si="162"/>
        <v>-25048999.652499992</v>
      </c>
      <c r="Y650" s="51"/>
      <c r="Z650" s="51"/>
      <c r="AA650" s="51"/>
      <c r="AC650" s="61">
        <f t="shared" si="161"/>
        <v>-25048999.652499992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12798.02</v>
      </c>
      <c r="F651" s="45">
        <v>129446.35</v>
      </c>
      <c r="G651" s="45">
        <v>93800.14</v>
      </c>
      <c r="H651" s="45">
        <v>65165.61</v>
      </c>
      <c r="I651" s="45">
        <v>176801.26</v>
      </c>
      <c r="J651" s="45">
        <v>231908.99</v>
      </c>
      <c r="K651" s="45">
        <v>272000.75</v>
      </c>
      <c r="L651" s="45">
        <v>226741.07</v>
      </c>
      <c r="M651" s="45">
        <v>179857.35</v>
      </c>
      <c r="N651" s="45">
        <v>434098.24</v>
      </c>
      <c r="O651" s="45">
        <v>423195.53</v>
      </c>
      <c r="P651" s="45">
        <v>-20395.86</v>
      </c>
      <c r="Q651" s="45">
        <v>275039.95</v>
      </c>
      <c r="R651" s="47">
        <f t="shared" si="160"/>
        <v>196378.20125000001</v>
      </c>
      <c r="V651" s="49">
        <f t="shared" si="162"/>
        <v>196378.20125000001</v>
      </c>
      <c r="Y651" s="51"/>
      <c r="Z651" s="51"/>
      <c r="AA651" s="51"/>
      <c r="AC651" s="61">
        <f t="shared" si="161"/>
        <v>196378.20125000001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702896.76</v>
      </c>
      <c r="F652" s="45">
        <v>-1017858.01</v>
      </c>
      <c r="G652" s="45">
        <v>-1292412.92</v>
      </c>
      <c r="H652" s="45">
        <v>-1455756.07</v>
      </c>
      <c r="I652" s="45">
        <v>-1599737.6</v>
      </c>
      <c r="J652" s="45">
        <v>-1733741.39</v>
      </c>
      <c r="K652" s="45">
        <v>-1846991.22</v>
      </c>
      <c r="L652" s="45">
        <v>-1984608.09</v>
      </c>
      <c r="M652" s="45">
        <v>-2150037.58</v>
      </c>
      <c r="N652" s="45">
        <v>-2436294.4700000002</v>
      </c>
      <c r="O652" s="45">
        <v>-2817978.92</v>
      </c>
      <c r="P652" s="45">
        <v>-353007.6</v>
      </c>
      <c r="Q652" s="45">
        <v>-685611.37</v>
      </c>
      <c r="R652" s="47">
        <f t="shared" si="160"/>
        <v>-1615223.1612500001</v>
      </c>
      <c r="V652" s="49">
        <f t="shared" si="162"/>
        <v>-1615223.1612500001</v>
      </c>
      <c r="Y652" s="51"/>
      <c r="Z652" s="51"/>
      <c r="AA652" s="51"/>
      <c r="AC652" s="61">
        <f t="shared" si="161"/>
        <v>-1615223.1612500001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60"/>
        <v>0</v>
      </c>
      <c r="V653" s="49">
        <f t="shared" si="162"/>
        <v>0</v>
      </c>
      <c r="Y653" s="51"/>
      <c r="Z653" s="51"/>
      <c r="AA653" s="51"/>
      <c r="AC653" s="61">
        <f t="shared" si="161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6526578.0899999999</v>
      </c>
      <c r="F654" s="45">
        <v>-9343553.1500000004</v>
      </c>
      <c r="G654" s="45">
        <v>-11530045.630000001</v>
      </c>
      <c r="H654" s="45">
        <v>-12641884.49</v>
      </c>
      <c r="I654" s="45">
        <v>-13572962.460000001</v>
      </c>
      <c r="J654" s="45">
        <v>-14365700.9</v>
      </c>
      <c r="K654" s="45">
        <v>-14988932.369999999</v>
      </c>
      <c r="L654" s="45">
        <v>-15686268.060000001</v>
      </c>
      <c r="M654" s="45">
        <v>-16546766.84</v>
      </c>
      <c r="N654" s="45">
        <v>-18320428.91</v>
      </c>
      <c r="O654" s="45">
        <v>-21537722.329999998</v>
      </c>
      <c r="P654" s="45">
        <v>-3260015.63</v>
      </c>
      <c r="Q654" s="45">
        <v>-6318512.4699999997</v>
      </c>
      <c r="R654" s="47">
        <f t="shared" si="160"/>
        <v>-13184735.504166665</v>
      </c>
      <c r="V654" s="49">
        <f t="shared" si="162"/>
        <v>-13184735.504166665</v>
      </c>
      <c r="Y654" s="51"/>
      <c r="Z654" s="51"/>
      <c r="AA654" s="51"/>
      <c r="AC654" s="61">
        <f t="shared" si="161"/>
        <v>-13184735.504166665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-1790.15</v>
      </c>
      <c r="F655" s="45">
        <v>67444.320000000007</v>
      </c>
      <c r="G655" s="45">
        <v>-14953.03</v>
      </c>
      <c r="H655" s="45">
        <v>-136712.57999999999</v>
      </c>
      <c r="I655" s="45">
        <v>-182943.69</v>
      </c>
      <c r="J655" s="45">
        <v>-208057.26</v>
      </c>
      <c r="K655" s="45">
        <v>-242564.79</v>
      </c>
      <c r="L655" s="45">
        <v>-299287.98</v>
      </c>
      <c r="M655" s="45">
        <v>-340951.79</v>
      </c>
      <c r="N655" s="45">
        <v>-393733.56</v>
      </c>
      <c r="O655" s="45">
        <v>-394986.07</v>
      </c>
      <c r="P655" s="45">
        <v>-84838.15</v>
      </c>
      <c r="Q655" s="45">
        <v>37967.760000000002</v>
      </c>
      <c r="R655" s="47">
        <f t="shared" si="160"/>
        <v>-184457.98124999998</v>
      </c>
      <c r="V655" s="49">
        <f t="shared" si="162"/>
        <v>-184457.98124999998</v>
      </c>
      <c r="Y655" s="51"/>
      <c r="Z655" s="51"/>
      <c r="AA655" s="51"/>
      <c r="AC655" s="61">
        <f t="shared" si="161"/>
        <v>-184457.98124999998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3907.32</v>
      </c>
      <c r="F656" s="45">
        <v>-3907.32</v>
      </c>
      <c r="G656" s="45">
        <v>-3907.32</v>
      </c>
      <c r="H656" s="45">
        <v>-3907.32</v>
      </c>
      <c r="I656" s="45">
        <v>-3907.32</v>
      </c>
      <c r="J656" s="45">
        <v>-3907.32</v>
      </c>
      <c r="K656" s="45">
        <v>-3907.32</v>
      </c>
      <c r="L656" s="45">
        <v>-3907.32</v>
      </c>
      <c r="M656" s="45">
        <v>-4067.31</v>
      </c>
      <c r="N656" s="45">
        <v>-4067.31</v>
      </c>
      <c r="O656" s="45">
        <v>-4067.31</v>
      </c>
      <c r="P656" s="45">
        <v>0</v>
      </c>
      <c r="Q656" s="45">
        <v>0</v>
      </c>
      <c r="R656" s="47">
        <f t="shared" si="160"/>
        <v>-3458.9025000000001</v>
      </c>
      <c r="V656" s="49">
        <f t="shared" si="162"/>
        <v>-3458.9025000000001</v>
      </c>
      <c r="Y656" s="51"/>
      <c r="Z656" s="51"/>
      <c r="AA656" s="51"/>
      <c r="AC656" s="61">
        <f t="shared" si="161"/>
        <v>-3458.9025000000001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359679.71</v>
      </c>
      <c r="F657" s="45">
        <v>-520884.11</v>
      </c>
      <c r="G657" s="45">
        <v>-668500.92000000004</v>
      </c>
      <c r="H657" s="45">
        <v>-769381.44</v>
      </c>
      <c r="I657" s="45">
        <v>-844690.74</v>
      </c>
      <c r="J657" s="45">
        <v>-907613.98</v>
      </c>
      <c r="K657" s="45">
        <v>-963952.25</v>
      </c>
      <c r="L657" s="45">
        <v>-1020674.34</v>
      </c>
      <c r="M657" s="45">
        <v>-1081922.2</v>
      </c>
      <c r="N657" s="45">
        <v>-1179819.83</v>
      </c>
      <c r="O657" s="45">
        <v>-1326947.18</v>
      </c>
      <c r="P657" s="45">
        <v>-181642.27</v>
      </c>
      <c r="Q657" s="45">
        <v>-349401.9</v>
      </c>
      <c r="R657" s="47">
        <f t="shared" si="160"/>
        <v>-818380.83875</v>
      </c>
      <c r="V657" s="49">
        <f t="shared" si="162"/>
        <v>-818380.83875</v>
      </c>
      <c r="Y657" s="51"/>
      <c r="Z657" s="51"/>
      <c r="AA657" s="51"/>
      <c r="AC657" s="61">
        <f t="shared" si="161"/>
        <v>-818380.83875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868221.43999999994</v>
      </c>
      <c r="F658" s="45">
        <v>1487614.72</v>
      </c>
      <c r="G658" s="45">
        <v>2765220.02</v>
      </c>
      <c r="H658" s="45">
        <v>3103525.31</v>
      </c>
      <c r="I658" s="45">
        <v>3382203.95</v>
      </c>
      <c r="J658" s="45">
        <v>3541584.97</v>
      </c>
      <c r="K658" s="45">
        <v>3405159.44</v>
      </c>
      <c r="L658" s="45">
        <v>3249120.14</v>
      </c>
      <c r="M658" s="45">
        <v>2164588.38</v>
      </c>
      <c r="N658" s="45">
        <v>434682.22000000102</v>
      </c>
      <c r="O658" s="45">
        <v>-3089.6899999990701</v>
      </c>
      <c r="P658" s="45">
        <v>151258.76999999999</v>
      </c>
      <c r="Q658" s="45">
        <v>-137868.43</v>
      </c>
      <c r="R658" s="47">
        <f t="shared" si="160"/>
        <v>2003920.3945833335</v>
      </c>
      <c r="V658" s="49">
        <f t="shared" si="162"/>
        <v>2003920.3945833335</v>
      </c>
      <c r="Y658" s="51"/>
      <c r="Z658" s="51"/>
      <c r="AA658" s="51"/>
      <c r="AC658" s="61">
        <f t="shared" si="161"/>
        <v>2003920.3945833335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566081.68999999994</v>
      </c>
      <c r="F659" s="45">
        <v>933334.11</v>
      </c>
      <c r="G659" s="45">
        <v>1723174.14</v>
      </c>
      <c r="H659" s="45">
        <v>1929879.68</v>
      </c>
      <c r="I659" s="45">
        <v>2062556.77</v>
      </c>
      <c r="J659" s="45">
        <v>2126597.9500000002</v>
      </c>
      <c r="K659" s="45">
        <v>2020795.47</v>
      </c>
      <c r="L659" s="45">
        <v>1902791.63</v>
      </c>
      <c r="M659" s="45">
        <v>1140194.02</v>
      </c>
      <c r="N659" s="45">
        <v>277798.86</v>
      </c>
      <c r="O659" s="45">
        <v>69474.13</v>
      </c>
      <c r="P659" s="45">
        <v>198871.7</v>
      </c>
      <c r="Q659" s="45">
        <v>10797.36</v>
      </c>
      <c r="R659" s="47">
        <f t="shared" si="160"/>
        <v>1222825.6654166665</v>
      </c>
      <c r="V659" s="49">
        <f t="shared" si="162"/>
        <v>1222825.6654166665</v>
      </c>
      <c r="Y659" s="51"/>
      <c r="Z659" s="51"/>
      <c r="AA659" s="51"/>
      <c r="AC659" s="61">
        <f t="shared" si="161"/>
        <v>1222825.6654166665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24218.81</v>
      </c>
      <c r="F660" s="45">
        <v>37927.86</v>
      </c>
      <c r="G660" s="45">
        <v>84730.23</v>
      </c>
      <c r="H660" s="45">
        <v>110333.61</v>
      </c>
      <c r="I660" s="45">
        <v>122736.91</v>
      </c>
      <c r="J660" s="45">
        <v>129320.82</v>
      </c>
      <c r="K660" s="45">
        <v>128924.94</v>
      </c>
      <c r="L660" s="45">
        <v>124304.17</v>
      </c>
      <c r="M660" s="45">
        <v>87626.94</v>
      </c>
      <c r="N660" s="45">
        <v>38331.339999999997</v>
      </c>
      <c r="O660" s="45">
        <v>3842.81</v>
      </c>
      <c r="P660" s="45">
        <v>13891.78</v>
      </c>
      <c r="Q660" s="45">
        <v>18671.91</v>
      </c>
      <c r="R660" s="47">
        <f t="shared" si="160"/>
        <v>75284.730833333335</v>
      </c>
      <c r="V660" s="49">
        <f t="shared" si="162"/>
        <v>75284.730833333335</v>
      </c>
      <c r="Y660" s="51"/>
      <c r="Z660" s="51"/>
      <c r="AA660" s="51"/>
      <c r="AC660" s="61">
        <f t="shared" si="161"/>
        <v>75284.730833333335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42557.21</v>
      </c>
      <c r="F661" s="45">
        <v>-50978.58</v>
      </c>
      <c r="G661" s="45">
        <v>-53179.44</v>
      </c>
      <c r="H661" s="45">
        <v>-55573.52</v>
      </c>
      <c r="I661" s="45">
        <v>-57290.42</v>
      </c>
      <c r="J661" s="45">
        <v>-59740.42</v>
      </c>
      <c r="K661" s="45">
        <v>-61715.42</v>
      </c>
      <c r="L661" s="45">
        <v>-64347.74</v>
      </c>
      <c r="M661" s="45">
        <v>-66647.740000000005</v>
      </c>
      <c r="N661" s="45">
        <v>-69072.740000000005</v>
      </c>
      <c r="O661" s="45">
        <v>-71847.740000000005</v>
      </c>
      <c r="P661" s="45">
        <v>-16501.45</v>
      </c>
      <c r="Q661" s="45">
        <v>-26634.959999999999</v>
      </c>
      <c r="R661" s="47">
        <f t="shared" si="160"/>
        <v>-55124.274583333325</v>
      </c>
      <c r="V661" s="49">
        <f t="shared" si="162"/>
        <v>-55124.274583333325</v>
      </c>
      <c r="Y661" s="51"/>
      <c r="Z661" s="51"/>
      <c r="AA661" s="51"/>
      <c r="AC661" s="61">
        <f t="shared" si="161"/>
        <v>-55124.274583333325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4050.65</v>
      </c>
      <c r="F662" s="45">
        <v>-4050.65</v>
      </c>
      <c r="G662" s="45">
        <v>-8620.81</v>
      </c>
      <c r="H662" s="45">
        <v>-9664.25</v>
      </c>
      <c r="I662" s="45">
        <v>-70985.960000000006</v>
      </c>
      <c r="J662" s="45">
        <v>-73179.61</v>
      </c>
      <c r="K662" s="45">
        <v>-75728.98</v>
      </c>
      <c r="L662" s="45">
        <v>-77604.2</v>
      </c>
      <c r="M662" s="45">
        <v>-78318.880000000005</v>
      </c>
      <c r="N662" s="45">
        <v>-18395.939999999999</v>
      </c>
      <c r="O662" s="45">
        <v>-17627.400000000001</v>
      </c>
      <c r="P662" s="45">
        <v>-3418.25</v>
      </c>
      <c r="Q662" s="45">
        <v>-6162.81</v>
      </c>
      <c r="R662" s="47">
        <f t="shared" si="160"/>
        <v>-36891.805</v>
      </c>
      <c r="V662" s="49">
        <f t="shared" si="162"/>
        <v>-36891.805</v>
      </c>
      <c r="Y662" s="51"/>
      <c r="Z662" s="51"/>
      <c r="AA662" s="51"/>
      <c r="AC662" s="61">
        <f t="shared" si="161"/>
        <v>-36891.805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485472.07</v>
      </c>
      <c r="F663" s="45">
        <v>-725365.28</v>
      </c>
      <c r="G663" s="45">
        <v>-971257.9</v>
      </c>
      <c r="H663" s="45">
        <v>-1175210.28</v>
      </c>
      <c r="I663" s="45">
        <v>-1397171.6</v>
      </c>
      <c r="J663" s="45">
        <v>-1618435.49</v>
      </c>
      <c r="K663" s="45">
        <v>-1846476.89</v>
      </c>
      <c r="L663" s="45">
        <v>-2080514.76</v>
      </c>
      <c r="M663" s="45">
        <v>-2317067.89</v>
      </c>
      <c r="N663" s="45">
        <v>-2572878.27</v>
      </c>
      <c r="O663" s="45">
        <v>-2807769.13</v>
      </c>
      <c r="P663" s="45">
        <v>-255703.2</v>
      </c>
      <c r="Q663" s="45">
        <v>-517251.71</v>
      </c>
      <c r="R663" s="47">
        <f t="shared" si="160"/>
        <v>-1522434.3816666668</v>
      </c>
      <c r="V663" s="49">
        <f t="shared" si="162"/>
        <v>-1522434.3816666668</v>
      </c>
      <c r="Y663" s="51"/>
      <c r="Z663" s="51"/>
      <c r="AA663" s="51"/>
      <c r="AC663" s="61">
        <f t="shared" si="161"/>
        <v>-1522434.3816666668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261943.67999999999</v>
      </c>
      <c r="F664" s="45">
        <v>-376934.33</v>
      </c>
      <c r="G664" s="45">
        <v>-506511.11</v>
      </c>
      <c r="H664" s="45">
        <v>-619526.55000000005</v>
      </c>
      <c r="I664" s="45">
        <v>-712149.07</v>
      </c>
      <c r="J664" s="45">
        <v>-820366.78</v>
      </c>
      <c r="K664" s="45">
        <v>-928963.11</v>
      </c>
      <c r="L664" s="45">
        <v>-1052932.1499999999</v>
      </c>
      <c r="M664" s="45">
        <v>-1180478.55</v>
      </c>
      <c r="N664" s="45">
        <v>-1303576.45</v>
      </c>
      <c r="O664" s="45">
        <v>-1413471.32</v>
      </c>
      <c r="P664" s="45">
        <v>-112953.62</v>
      </c>
      <c r="Q664" s="45">
        <v>-223184.23</v>
      </c>
      <c r="R664" s="47">
        <f t="shared" si="160"/>
        <v>-772535.58291666664</v>
      </c>
      <c r="V664" s="49">
        <f t="shared" si="162"/>
        <v>-772535.58291666664</v>
      </c>
      <c r="Y664" s="51"/>
      <c r="Z664" s="51"/>
      <c r="AA664" s="51"/>
      <c r="AC664" s="61">
        <f t="shared" si="161"/>
        <v>-772535.58291666664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4439.42</v>
      </c>
      <c r="F665" s="45">
        <v>-106.05999999999899</v>
      </c>
      <c r="G665" s="45">
        <v>41021.129999999997</v>
      </c>
      <c r="H665" s="45">
        <v>23197.47</v>
      </c>
      <c r="I665" s="45">
        <v>23503.03</v>
      </c>
      <c r="J665" s="45">
        <v>16311.97</v>
      </c>
      <c r="K665" s="45">
        <v>10180.44</v>
      </c>
      <c r="L665" s="45">
        <v>7220.5100000000102</v>
      </c>
      <c r="M665" s="45">
        <v>-10018.99</v>
      </c>
      <c r="N665" s="45">
        <v>10383.41</v>
      </c>
      <c r="O665" s="45">
        <v>-10450.790000000001</v>
      </c>
      <c r="P665" s="45">
        <v>-5587.58</v>
      </c>
      <c r="Q665" s="45">
        <v>6224.28</v>
      </c>
      <c r="R665" s="47">
        <f t="shared" si="160"/>
        <v>9248.8658333333351</v>
      </c>
      <c r="V665" s="49">
        <f t="shared" si="162"/>
        <v>9248.8658333333351</v>
      </c>
      <c r="Y665" s="51"/>
      <c r="Z665" s="51"/>
      <c r="AA665" s="51"/>
      <c r="AC665" s="61">
        <f t="shared" si="161"/>
        <v>9248.8658333333351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16532.21</v>
      </c>
      <c r="F666" s="45">
        <v>1946.08</v>
      </c>
      <c r="G666" s="45">
        <v>16494.939999999999</v>
      </c>
      <c r="H666" s="45">
        <v>36887.86</v>
      </c>
      <c r="I666" s="45">
        <v>23305.15</v>
      </c>
      <c r="J666" s="45">
        <v>22926.53</v>
      </c>
      <c r="K666" s="45">
        <v>7553.82</v>
      </c>
      <c r="L666" s="45">
        <v>3976.46</v>
      </c>
      <c r="M666" s="45">
        <v>8424.9599999999991</v>
      </c>
      <c r="N666" s="45">
        <v>21627.99</v>
      </c>
      <c r="O666" s="45">
        <v>18569.240000000002</v>
      </c>
      <c r="P666" s="45">
        <v>2723.01</v>
      </c>
      <c r="Q666" s="45">
        <v>-2009.21</v>
      </c>
      <c r="R666" s="47">
        <f t="shared" si="160"/>
        <v>14308.128333333334</v>
      </c>
      <c r="V666" s="49">
        <f t="shared" si="162"/>
        <v>14308.128333333334</v>
      </c>
      <c r="Y666" s="51"/>
      <c r="Z666" s="51"/>
      <c r="AA666" s="51"/>
      <c r="AC666" s="61">
        <f t="shared" si="161"/>
        <v>14308.128333333334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3000</v>
      </c>
      <c r="F667" s="45">
        <v>-3000</v>
      </c>
      <c r="G667" s="45">
        <v>-5000</v>
      </c>
      <c r="H667" s="45">
        <v>-6000</v>
      </c>
      <c r="I667" s="45">
        <v>-6000</v>
      </c>
      <c r="J667" s="45">
        <v>-8000</v>
      </c>
      <c r="K667" s="45">
        <v>-9000</v>
      </c>
      <c r="L667" s="45">
        <v>-10000</v>
      </c>
      <c r="M667" s="45">
        <v>-11000</v>
      </c>
      <c r="N667" s="45">
        <v>-12000</v>
      </c>
      <c r="O667" s="45">
        <v>-13000</v>
      </c>
      <c r="P667" s="45">
        <v>-1000</v>
      </c>
      <c r="Q667" s="45">
        <v>-2000</v>
      </c>
      <c r="R667" s="47">
        <f t="shared" si="160"/>
        <v>-7208.333333333333</v>
      </c>
      <c r="V667" s="49">
        <f t="shared" si="162"/>
        <v>-7208.333333333333</v>
      </c>
      <c r="Y667" s="51"/>
      <c r="Z667" s="51"/>
      <c r="AA667" s="51"/>
      <c r="AC667" s="61">
        <f t="shared" si="161"/>
        <v>-7208.333333333333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0"/>
        <v>0</v>
      </c>
      <c r="V668" s="49">
        <f t="shared" si="162"/>
        <v>0</v>
      </c>
      <c r="Y668" s="51"/>
      <c r="Z668" s="51"/>
      <c r="AA668" s="51"/>
      <c r="AC668" s="61">
        <f t="shared" si="161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425</v>
      </c>
      <c r="F669" s="45">
        <v>-425</v>
      </c>
      <c r="G669" s="45">
        <v>-425</v>
      </c>
      <c r="H669" s="45">
        <v>-425</v>
      </c>
      <c r="I669" s="45">
        <v>-735.22</v>
      </c>
      <c r="J669" s="45">
        <v>-735.22</v>
      </c>
      <c r="K669" s="45">
        <v>-735.22</v>
      </c>
      <c r="L669" s="45">
        <v>-735.22</v>
      </c>
      <c r="M669" s="45">
        <v>-735.22</v>
      </c>
      <c r="N669" s="45">
        <v>-735.22</v>
      </c>
      <c r="O669" s="45">
        <v>-735.22</v>
      </c>
      <c r="P669" s="45">
        <v>0</v>
      </c>
      <c r="Q669" s="45">
        <v>0</v>
      </c>
      <c r="R669" s="47">
        <f t="shared" si="160"/>
        <v>-552.8366666666667</v>
      </c>
      <c r="V669" s="49">
        <f t="shared" si="162"/>
        <v>-552.8366666666667</v>
      </c>
      <c r="Y669" s="51"/>
      <c r="Z669" s="51"/>
      <c r="AA669" s="51"/>
      <c r="AC669" s="61">
        <f t="shared" si="161"/>
        <v>-552.8366666666667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0</v>
      </c>
      <c r="F670" s="45">
        <v>-156.1</v>
      </c>
      <c r="G670" s="45">
        <v>-156.1</v>
      </c>
      <c r="H670" s="45">
        <v>-329.7</v>
      </c>
      <c r="I670" s="45">
        <v>-329.7</v>
      </c>
      <c r="J670" s="45">
        <v>-329.7</v>
      </c>
      <c r="K670" s="45">
        <v>-329.7</v>
      </c>
      <c r="L670" s="45">
        <v>-369.7</v>
      </c>
      <c r="M670" s="45">
        <v>-369.7</v>
      </c>
      <c r="N670" s="45">
        <v>-369.7</v>
      </c>
      <c r="O670" s="45">
        <v>-504.85</v>
      </c>
      <c r="P670" s="45">
        <v>0</v>
      </c>
      <c r="Q670" s="45">
        <v>0</v>
      </c>
      <c r="R670" s="47">
        <f t="shared" si="160"/>
        <v>-270.41249999999997</v>
      </c>
      <c r="V670" s="49">
        <f t="shared" si="162"/>
        <v>-270.41249999999997</v>
      </c>
      <c r="Y670" s="51"/>
      <c r="Z670" s="51"/>
      <c r="AA670" s="51"/>
      <c r="AC670" s="61">
        <f t="shared" si="161"/>
        <v>-270.41249999999997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0</v>
      </c>
      <c r="F671" s="45">
        <v>0</v>
      </c>
      <c r="G671" s="45">
        <v>-2332.33</v>
      </c>
      <c r="H671" s="45">
        <v>-2332.33</v>
      </c>
      <c r="I671" s="45">
        <v>-60496.39</v>
      </c>
      <c r="J671" s="45">
        <v>-60496.39</v>
      </c>
      <c r="K671" s="45">
        <v>-60496.39</v>
      </c>
      <c r="L671" s="45">
        <v>-60496.39</v>
      </c>
      <c r="M671" s="45">
        <v>-2332.33</v>
      </c>
      <c r="N671" s="45">
        <v>-2332.33</v>
      </c>
      <c r="O671" s="45">
        <v>-2332.33</v>
      </c>
      <c r="P671" s="45">
        <v>0</v>
      </c>
      <c r="Q671" s="45">
        <v>0</v>
      </c>
      <c r="R671" s="47">
        <f t="shared" si="160"/>
        <v>-21137.267499999998</v>
      </c>
      <c r="V671" s="49">
        <f t="shared" si="162"/>
        <v>-21137.267499999998</v>
      </c>
      <c r="Y671" s="51"/>
      <c r="Z671" s="51"/>
      <c r="AA671" s="51"/>
      <c r="AC671" s="61">
        <f t="shared" si="161"/>
        <v>-21137.267499999998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407238.13</v>
      </c>
      <c r="F672" s="45">
        <v>-564522.54</v>
      </c>
      <c r="G672" s="45">
        <v>-644946.07999999996</v>
      </c>
      <c r="H672" s="45">
        <v>-680875.16</v>
      </c>
      <c r="I672" s="45">
        <v>-700965.33</v>
      </c>
      <c r="J672" s="45">
        <v>-706838.32</v>
      </c>
      <c r="K672" s="45">
        <v>-711887.13</v>
      </c>
      <c r="L672" s="45">
        <v>-722967.93</v>
      </c>
      <c r="M672" s="45">
        <v>-797324.02</v>
      </c>
      <c r="N672" s="45">
        <v>-824945.43</v>
      </c>
      <c r="O672" s="45">
        <v>-863840.52</v>
      </c>
      <c r="P672" s="45">
        <v>-34042.79</v>
      </c>
      <c r="Q672" s="45">
        <v>-66378.12</v>
      </c>
      <c r="R672" s="47">
        <f t="shared" si="160"/>
        <v>-624163.61458333326</v>
      </c>
      <c r="V672" s="49">
        <f t="shared" si="162"/>
        <v>-624163.61458333326</v>
      </c>
      <c r="Y672" s="51"/>
      <c r="Z672" s="51"/>
      <c r="AA672" s="51"/>
      <c r="AC672" s="61">
        <f t="shared" si="161"/>
        <v>-624163.61458333326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24114.14</v>
      </c>
      <c r="F673" s="45">
        <v>-36428.28</v>
      </c>
      <c r="G673" s="45">
        <v>-44462.35</v>
      </c>
      <c r="H673" s="45">
        <v>-54889.85</v>
      </c>
      <c r="I673" s="45">
        <v>-64771.94</v>
      </c>
      <c r="J673" s="45">
        <v>-75807.59</v>
      </c>
      <c r="K673" s="45">
        <v>-88060.67</v>
      </c>
      <c r="L673" s="45">
        <v>-100711.34</v>
      </c>
      <c r="M673" s="45">
        <v>-114671.03</v>
      </c>
      <c r="N673" s="45">
        <v>-117742.83</v>
      </c>
      <c r="O673" s="45">
        <v>-121397.73</v>
      </c>
      <c r="P673" s="45">
        <v>-3679.54</v>
      </c>
      <c r="Q673" s="45">
        <v>-7068.47</v>
      </c>
      <c r="R673" s="47">
        <f t="shared" si="160"/>
        <v>-69851.20458333334</v>
      </c>
      <c r="V673" s="49">
        <f t="shared" si="162"/>
        <v>-69851.20458333334</v>
      </c>
      <c r="Y673" s="51"/>
      <c r="Z673" s="51"/>
      <c r="AA673" s="51"/>
      <c r="AC673" s="61">
        <f t="shared" si="161"/>
        <v>-69851.20458333334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36926658.740000002</v>
      </c>
      <c r="F674" s="45">
        <v>-53892030.479999997</v>
      </c>
      <c r="G674" s="45">
        <v>-67753808.420000002</v>
      </c>
      <c r="H674" s="45">
        <v>-75055302.180000007</v>
      </c>
      <c r="I674" s="45">
        <v>-80696121.379999995</v>
      </c>
      <c r="J674" s="45">
        <v>-85437087.810000002</v>
      </c>
      <c r="K674" s="45">
        <v>-88990041</v>
      </c>
      <c r="L674" s="45">
        <v>-92741378.829999998</v>
      </c>
      <c r="M674" s="45">
        <v>-97675258.519999996</v>
      </c>
      <c r="N674" s="45">
        <v>-108395481.86</v>
      </c>
      <c r="O674" s="45">
        <v>-126773676.98</v>
      </c>
      <c r="P674" s="45">
        <v>-19503050.760000002</v>
      </c>
      <c r="Q674" s="45">
        <v>-37986916.479999997</v>
      </c>
      <c r="R674" s="47">
        <f t="shared" si="160"/>
        <v>-77864168.819166675</v>
      </c>
      <c r="V674" s="49">
        <f t="shared" si="162"/>
        <v>-77864168.819166675</v>
      </c>
      <c r="Y674" s="51"/>
      <c r="Z674" s="51"/>
      <c r="AA674" s="51"/>
      <c r="AC674" s="61">
        <f t="shared" si="161"/>
        <v>-77864168.819166675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138449.13</v>
      </c>
      <c r="F675" s="45">
        <v>385717.14</v>
      </c>
      <c r="G675" s="45">
        <v>2893.4700000000298</v>
      </c>
      <c r="H675" s="45">
        <v>-179639.14</v>
      </c>
      <c r="I675" s="45">
        <v>-136917.29999999999</v>
      </c>
      <c r="J675" s="45">
        <v>68008.11</v>
      </c>
      <c r="K675" s="45">
        <v>623718.57999999996</v>
      </c>
      <c r="L675" s="45">
        <v>415301.76</v>
      </c>
      <c r="M675" s="45">
        <v>179463.29</v>
      </c>
      <c r="N675" s="45">
        <v>-162965.16</v>
      </c>
      <c r="O675" s="45">
        <v>-1348414.41</v>
      </c>
      <c r="P675" s="45">
        <v>-1288704.27</v>
      </c>
      <c r="Q675" s="45">
        <v>-864553.88</v>
      </c>
      <c r="R675" s="47">
        <f t="shared" si="160"/>
        <v>-150382.52541666664</v>
      </c>
      <c r="V675" s="49">
        <f t="shared" si="162"/>
        <v>-150382.52541666664</v>
      </c>
      <c r="Y675" s="51"/>
      <c r="Z675" s="51"/>
      <c r="AA675" s="51"/>
      <c r="AC675" s="61">
        <f t="shared" si="161"/>
        <v>-150382.52541666664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1024450.05</v>
      </c>
      <c r="F676" s="45">
        <v>-1488296.75</v>
      </c>
      <c r="G676" s="45">
        <v>-1854691.98</v>
      </c>
      <c r="H676" s="45">
        <v>-2033791.18</v>
      </c>
      <c r="I676" s="45">
        <v>-2165453.2400000002</v>
      </c>
      <c r="J676" s="45">
        <v>-2271322.9900000002</v>
      </c>
      <c r="K676" s="45">
        <v>-2343194.94</v>
      </c>
      <c r="L676" s="45">
        <v>-2420750.34</v>
      </c>
      <c r="M676" s="45">
        <v>-2532085.23</v>
      </c>
      <c r="N676" s="45">
        <v>-2806933.19</v>
      </c>
      <c r="O676" s="45">
        <v>-3292483.2</v>
      </c>
      <c r="P676" s="45">
        <v>-517342.92</v>
      </c>
      <c r="Q676" s="45">
        <v>-1006135.9</v>
      </c>
      <c r="R676" s="47">
        <f t="shared" si="160"/>
        <v>-2061803.2445833336</v>
      </c>
      <c r="V676" s="49">
        <f t="shared" si="162"/>
        <v>-2061803.2445833336</v>
      </c>
      <c r="Y676" s="51"/>
      <c r="Z676" s="51"/>
      <c r="AA676" s="51"/>
      <c r="AC676" s="61">
        <f t="shared" si="161"/>
        <v>-2061803.2445833336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2751149.17</v>
      </c>
      <c r="F677" s="45">
        <v>-4003119.78</v>
      </c>
      <c r="G677" s="45">
        <v>-5262593.6500000004</v>
      </c>
      <c r="H677" s="45">
        <v>-5991319.5499999998</v>
      </c>
      <c r="I677" s="45">
        <v>-6806197.96</v>
      </c>
      <c r="J677" s="45">
        <v>-7500981.6299999999</v>
      </c>
      <c r="K677" s="45">
        <v>-8119686.1799999997</v>
      </c>
      <c r="L677" s="45">
        <v>-8856803.5899999999</v>
      </c>
      <c r="M677" s="45">
        <v>-9882150.6899999995</v>
      </c>
      <c r="N677" s="45">
        <v>-10816254.710000001</v>
      </c>
      <c r="O677" s="45">
        <v>-12197089.220000001</v>
      </c>
      <c r="P677" s="45">
        <v>-1324988.73</v>
      </c>
      <c r="Q677" s="45">
        <v>-2577471.2599999998</v>
      </c>
      <c r="R677" s="47">
        <f t="shared" si="160"/>
        <v>-6952124.6587500013</v>
      </c>
      <c r="V677" s="49">
        <f t="shared" si="162"/>
        <v>-6952124.6587500013</v>
      </c>
      <c r="Y677" s="51"/>
      <c r="Z677" s="51"/>
      <c r="AA677" s="51"/>
      <c r="AC677" s="61">
        <f t="shared" si="161"/>
        <v>-6952124.6587500013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15909.85</v>
      </c>
      <c r="F678" s="45">
        <v>-18157.05</v>
      </c>
      <c r="G678" s="45">
        <v>9508.7099999999991</v>
      </c>
      <c r="H678" s="45">
        <v>-2673.84</v>
      </c>
      <c r="I678" s="45">
        <v>38410.239999999998</v>
      </c>
      <c r="J678" s="45">
        <v>72460.600000000006</v>
      </c>
      <c r="K678" s="45">
        <v>87226.89</v>
      </c>
      <c r="L678" s="45">
        <v>109637.73</v>
      </c>
      <c r="M678" s="45">
        <v>118821.14</v>
      </c>
      <c r="N678" s="45">
        <v>114553.99</v>
      </c>
      <c r="O678" s="45">
        <v>116266.14</v>
      </c>
      <c r="P678" s="45">
        <v>-67904.320000000007</v>
      </c>
      <c r="Q678" s="45">
        <v>-73782.53</v>
      </c>
      <c r="R678" s="47">
        <f t="shared" si="160"/>
        <v>45767.824166666665</v>
      </c>
      <c r="V678" s="49">
        <f t="shared" si="162"/>
        <v>45767.824166666665</v>
      </c>
      <c r="Y678" s="51"/>
      <c r="Z678" s="51"/>
      <c r="AA678" s="51"/>
      <c r="AC678" s="61">
        <f t="shared" si="161"/>
        <v>45767.824166666665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96517.74</v>
      </c>
      <c r="F679" s="45">
        <v>-140013.82</v>
      </c>
      <c r="G679" s="45">
        <v>-183834.47</v>
      </c>
      <c r="H679" s="45">
        <v>-208455.53</v>
      </c>
      <c r="I679" s="45">
        <v>-236617.19</v>
      </c>
      <c r="J679" s="45">
        <v>-260227.98</v>
      </c>
      <c r="K679" s="45">
        <v>-281164.99</v>
      </c>
      <c r="L679" s="45">
        <v>-306480.55</v>
      </c>
      <c r="M679" s="45">
        <v>-342205.19</v>
      </c>
      <c r="N679" s="45">
        <v>-373830.9</v>
      </c>
      <c r="O679" s="45">
        <v>-420513.53</v>
      </c>
      <c r="P679" s="45">
        <v>-44566.86</v>
      </c>
      <c r="Q679" s="45">
        <v>-86589.94</v>
      </c>
      <c r="R679" s="47">
        <f t="shared" si="160"/>
        <v>-240788.73750000002</v>
      </c>
      <c r="V679" s="49">
        <f t="shared" si="162"/>
        <v>-240788.73750000002</v>
      </c>
      <c r="Y679" s="51"/>
      <c r="Z679" s="51"/>
      <c r="AA679" s="51"/>
      <c r="AC679" s="61">
        <f t="shared" si="161"/>
        <v>-240788.73750000002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60"/>
        <v>0</v>
      </c>
      <c r="V680" s="49">
        <f t="shared" si="162"/>
        <v>0</v>
      </c>
      <c r="Y680" s="51"/>
      <c r="Z680" s="51"/>
      <c r="AA680" s="51"/>
      <c r="AC680" s="61">
        <f t="shared" si="161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27484377.559999999</v>
      </c>
      <c r="F681" s="45">
        <v>-40033716.609999999</v>
      </c>
      <c r="G681" s="45">
        <v>-49721361.119999997</v>
      </c>
      <c r="H681" s="45">
        <v>-54984453.719999999</v>
      </c>
      <c r="I681" s="45">
        <v>-59116957.229999997</v>
      </c>
      <c r="J681" s="45">
        <v>-62841871.899999999</v>
      </c>
      <c r="K681" s="45">
        <v>-65797967.420000002</v>
      </c>
      <c r="L681" s="45">
        <v>-68971745.409999996</v>
      </c>
      <c r="M681" s="45">
        <v>-72872341.769999996</v>
      </c>
      <c r="N681" s="45">
        <v>-79599471.959999993</v>
      </c>
      <c r="O681" s="45">
        <v>-91749073.480000004</v>
      </c>
      <c r="P681" s="45">
        <v>-12951596.279999999</v>
      </c>
      <c r="Q681" s="45">
        <v>-25108655.010000002</v>
      </c>
      <c r="R681" s="47">
        <f t="shared" si="160"/>
        <v>-57078089.432083331</v>
      </c>
      <c r="V681" s="49">
        <f t="shared" si="162"/>
        <v>-57078089.432083331</v>
      </c>
      <c r="Y681" s="51"/>
      <c r="Z681" s="51"/>
      <c r="AA681" s="51"/>
      <c r="AC681" s="61">
        <f t="shared" si="161"/>
        <v>-57078089.432083331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-69918.490000000005</v>
      </c>
      <c r="F682" s="45">
        <v>200187.26</v>
      </c>
      <c r="G682" s="45">
        <v>-423735.82</v>
      </c>
      <c r="H682" s="45">
        <v>-601957.09</v>
      </c>
      <c r="I682" s="45">
        <v>-868350.38</v>
      </c>
      <c r="J682" s="45">
        <v>-903610.98</v>
      </c>
      <c r="K682" s="45">
        <v>-568906.81000000006</v>
      </c>
      <c r="L682" s="45">
        <v>-777456.86</v>
      </c>
      <c r="M682" s="45">
        <v>-884913.46</v>
      </c>
      <c r="N682" s="45">
        <v>-1490470.59</v>
      </c>
      <c r="O682" s="45">
        <v>-1988745.98</v>
      </c>
      <c r="P682" s="45">
        <v>-754616.75</v>
      </c>
      <c r="Q682" s="45">
        <v>-746329.43</v>
      </c>
      <c r="R682" s="47">
        <f t="shared" si="160"/>
        <v>-789225.11833333329</v>
      </c>
      <c r="V682" s="49">
        <f t="shared" si="162"/>
        <v>-789225.11833333329</v>
      </c>
      <c r="Y682" s="51"/>
      <c r="Z682" s="51"/>
      <c r="AA682" s="51"/>
      <c r="AC682" s="61">
        <f t="shared" si="161"/>
        <v>-789225.11833333329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859629.02</v>
      </c>
      <c r="F683" s="45">
        <v>-1249219.8500000001</v>
      </c>
      <c r="G683" s="45">
        <v>-1545699.37</v>
      </c>
      <c r="H683" s="45">
        <v>-1704453.67</v>
      </c>
      <c r="I683" s="45">
        <v>-1825848.33</v>
      </c>
      <c r="J683" s="45">
        <v>-1933603.71</v>
      </c>
      <c r="K683" s="45">
        <v>-2016818.01</v>
      </c>
      <c r="L683" s="45">
        <v>-2106251.15</v>
      </c>
      <c r="M683" s="45">
        <v>-2218564.89</v>
      </c>
      <c r="N683" s="45">
        <v>-2412210.71</v>
      </c>
      <c r="O683" s="45">
        <v>-2766470.46</v>
      </c>
      <c r="P683" s="45">
        <v>-377985.39</v>
      </c>
      <c r="Q683" s="45">
        <v>-732149.34</v>
      </c>
      <c r="R683" s="47">
        <f t="shared" si="160"/>
        <v>-1746084.5600000003</v>
      </c>
      <c r="V683" s="49">
        <f t="shared" si="162"/>
        <v>-1746084.5600000003</v>
      </c>
      <c r="Y683" s="51"/>
      <c r="Z683" s="51"/>
      <c r="AA683" s="51"/>
      <c r="AC683" s="61">
        <f t="shared" si="161"/>
        <v>-1746084.5600000003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5344.32</v>
      </c>
      <c r="F684" s="45">
        <v>-6328.74</v>
      </c>
      <c r="G684" s="45">
        <v>-20308.54</v>
      </c>
      <c r="H684" s="45">
        <v>-20308.54</v>
      </c>
      <c r="I684" s="45">
        <v>-28720.99</v>
      </c>
      <c r="J684" s="45">
        <v>-28720.69</v>
      </c>
      <c r="K684" s="45">
        <v>-32843.03</v>
      </c>
      <c r="L684" s="45">
        <v>-32843.03</v>
      </c>
      <c r="M684" s="45">
        <v>-35511.550000000003</v>
      </c>
      <c r="N684" s="45">
        <v>-24219.53</v>
      </c>
      <c r="O684" s="45">
        <v>-39244.629999999997</v>
      </c>
      <c r="P684" s="45">
        <v>-843.85</v>
      </c>
      <c r="Q684" s="45">
        <v>-843.85</v>
      </c>
      <c r="R684" s="47">
        <f t="shared" si="160"/>
        <v>-22748.933749999997</v>
      </c>
      <c r="V684" s="49">
        <f t="shared" si="162"/>
        <v>-22748.933749999997</v>
      </c>
      <c r="Y684" s="51"/>
      <c r="Z684" s="51"/>
      <c r="AA684" s="51"/>
      <c r="AC684" s="61">
        <f t="shared" si="161"/>
        <v>-22748.933749999997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376.16</v>
      </c>
      <c r="F685" s="45">
        <v>-687.22</v>
      </c>
      <c r="G685" s="45">
        <v>-884.81</v>
      </c>
      <c r="H685" s="45">
        <v>-1089.51</v>
      </c>
      <c r="I685" s="45">
        <v>-1149.51</v>
      </c>
      <c r="J685" s="45">
        <v>-1209.51</v>
      </c>
      <c r="K685" s="45">
        <v>-1269.51</v>
      </c>
      <c r="L685" s="45">
        <v>-1329.51</v>
      </c>
      <c r="M685" s="45">
        <v>-1389.51</v>
      </c>
      <c r="N685" s="45">
        <v>-1449.51</v>
      </c>
      <c r="O685" s="45">
        <v>-1509.51</v>
      </c>
      <c r="P685" s="45">
        <v>-60</v>
      </c>
      <c r="Q685" s="45">
        <v>-120</v>
      </c>
      <c r="R685" s="47">
        <f t="shared" si="160"/>
        <v>-1023.0158333333334</v>
      </c>
      <c r="V685" s="49">
        <f t="shared" si="162"/>
        <v>-1023.0158333333334</v>
      </c>
      <c r="Y685" s="51"/>
      <c r="Z685" s="51"/>
      <c r="AA685" s="51"/>
      <c r="AC685" s="61">
        <f t="shared" si="161"/>
        <v>-1023.0158333333334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845.31</v>
      </c>
      <c r="F686" s="45">
        <v>-1308.8699999999999</v>
      </c>
      <c r="G686" s="45">
        <v>-1662.78</v>
      </c>
      <c r="H686" s="45">
        <v>-1947.89</v>
      </c>
      <c r="I686" s="45">
        <v>-2159.6799999999998</v>
      </c>
      <c r="J686" s="45">
        <v>-2347.0700000000002</v>
      </c>
      <c r="K686" s="45">
        <v>-2545.85</v>
      </c>
      <c r="L686" s="45">
        <v>-2773.6</v>
      </c>
      <c r="M686" s="45">
        <v>-3138.28</v>
      </c>
      <c r="N686" s="45">
        <v>-3485.78</v>
      </c>
      <c r="O686" s="45">
        <v>-4001.81</v>
      </c>
      <c r="P686" s="45">
        <v>-565.59</v>
      </c>
      <c r="Q686" s="45">
        <v>-1016.79</v>
      </c>
      <c r="R686" s="47">
        <f t="shared" si="160"/>
        <v>-2239.0208333333335</v>
      </c>
      <c r="V686" s="49">
        <f t="shared" si="162"/>
        <v>-2239.0208333333335</v>
      </c>
      <c r="Y686" s="51"/>
      <c r="Z686" s="51"/>
      <c r="AA686" s="51"/>
      <c r="AC686" s="61">
        <f t="shared" si="161"/>
        <v>-2239.0208333333335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9.1</v>
      </c>
      <c r="F687" s="45">
        <v>-18.07</v>
      </c>
      <c r="G687" s="45">
        <v>-22.86</v>
      </c>
      <c r="H687" s="45">
        <v>-27.94</v>
      </c>
      <c r="I687" s="45">
        <v>-27.94</v>
      </c>
      <c r="J687" s="45">
        <v>-27.94</v>
      </c>
      <c r="K687" s="45">
        <v>-27.94</v>
      </c>
      <c r="L687" s="45">
        <v>-27.94</v>
      </c>
      <c r="M687" s="45">
        <v>-27.94</v>
      </c>
      <c r="N687" s="45">
        <v>-27.94</v>
      </c>
      <c r="O687" s="45">
        <v>-27.94</v>
      </c>
      <c r="P687" s="45">
        <v>0</v>
      </c>
      <c r="Q687" s="45">
        <v>0</v>
      </c>
      <c r="R687" s="47">
        <f t="shared" si="160"/>
        <v>-22.416666666666668</v>
      </c>
      <c r="V687" s="49">
        <f t="shared" si="162"/>
        <v>-22.416666666666668</v>
      </c>
      <c r="Y687" s="51"/>
      <c r="Z687" s="51"/>
      <c r="AA687" s="51"/>
      <c r="AC687" s="61">
        <f t="shared" si="161"/>
        <v>-22.416666666666668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60"/>
        <v>0</v>
      </c>
      <c r="V688" s="49">
        <f t="shared" si="162"/>
        <v>0</v>
      </c>
      <c r="Y688" s="51"/>
      <c r="Z688" s="51"/>
      <c r="AA688" s="51"/>
      <c r="AC688" s="61">
        <f t="shared" si="161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312105.58</v>
      </c>
      <c r="F689" s="45">
        <v>-451804.37</v>
      </c>
      <c r="G689" s="45">
        <v>-593362.4</v>
      </c>
      <c r="H689" s="45">
        <v>-711292.41</v>
      </c>
      <c r="I689" s="45">
        <v>-799175.87</v>
      </c>
      <c r="J689" s="45">
        <v>-868381.35</v>
      </c>
      <c r="K689" s="45">
        <v>-936398.18</v>
      </c>
      <c r="L689" s="45">
        <v>-1000949.57</v>
      </c>
      <c r="M689" s="45">
        <v>-1059841.26</v>
      </c>
      <c r="N689" s="45">
        <v>-1172661.2</v>
      </c>
      <c r="O689" s="45">
        <v>-1310258.01</v>
      </c>
      <c r="P689" s="45">
        <v>-152474.85</v>
      </c>
      <c r="Q689" s="45">
        <v>-307349.64</v>
      </c>
      <c r="R689" s="47">
        <f t="shared" si="160"/>
        <v>-780527.25666666671</v>
      </c>
      <c r="V689" s="49">
        <f t="shared" si="162"/>
        <v>-780527.25666666671</v>
      </c>
      <c r="Y689" s="51"/>
      <c r="Z689" s="51"/>
      <c r="AA689" s="51"/>
      <c r="AC689" s="61">
        <f t="shared" si="161"/>
        <v>-780527.25666666671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14288.33</v>
      </c>
      <c r="F690" s="45">
        <v>-14894.99</v>
      </c>
      <c r="G690" s="45">
        <v>-17140.07</v>
      </c>
      <c r="H690" s="45">
        <v>-19181.810000000001</v>
      </c>
      <c r="I690" s="45">
        <v>-18477.78</v>
      </c>
      <c r="J690" s="45">
        <v>-16084.85</v>
      </c>
      <c r="K690" s="45">
        <v>-14348.77</v>
      </c>
      <c r="L690" s="45">
        <v>-12326.07</v>
      </c>
      <c r="M690" s="45">
        <v>-6912.21</v>
      </c>
      <c r="N690" s="45">
        <v>-5432.63</v>
      </c>
      <c r="O690" s="45">
        <v>-4097.88</v>
      </c>
      <c r="P690" s="45">
        <v>698.84</v>
      </c>
      <c r="Q690" s="45">
        <v>1683.18</v>
      </c>
      <c r="R690" s="47">
        <f t="shared" si="160"/>
        <v>-11208.399583333334</v>
      </c>
      <c r="V690" s="49">
        <f t="shared" si="162"/>
        <v>-11208.399583333334</v>
      </c>
      <c r="Y690" s="51"/>
      <c r="Z690" s="51"/>
      <c r="AA690" s="51"/>
      <c r="AC690" s="61">
        <f t="shared" si="161"/>
        <v>-11208.399583333334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13418.74</v>
      </c>
      <c r="F691" s="45">
        <v>-19441.189999999999</v>
      </c>
      <c r="G691" s="45">
        <v>-25470.86</v>
      </c>
      <c r="H691" s="45">
        <v>-30455.27</v>
      </c>
      <c r="I691" s="45">
        <v>-34126.449999999997</v>
      </c>
      <c r="J691" s="45">
        <v>-37003.4</v>
      </c>
      <c r="K691" s="45">
        <v>-39801.269999999997</v>
      </c>
      <c r="L691" s="45">
        <v>-42444.41</v>
      </c>
      <c r="M691" s="45">
        <v>-44931.31</v>
      </c>
      <c r="N691" s="45">
        <v>-49634.79</v>
      </c>
      <c r="O691" s="45">
        <v>-55424.76</v>
      </c>
      <c r="P691" s="45">
        <v>-6424.65</v>
      </c>
      <c r="Q691" s="45">
        <v>-12959.12</v>
      </c>
      <c r="R691" s="47">
        <f t="shared" si="160"/>
        <v>-33195.607500000006</v>
      </c>
      <c r="V691" s="49">
        <f t="shared" si="162"/>
        <v>-33195.607500000006</v>
      </c>
      <c r="Y691" s="51"/>
      <c r="Z691" s="51"/>
      <c r="AA691" s="51"/>
      <c r="AC691" s="61">
        <f t="shared" si="161"/>
        <v>-33195.607500000006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2526784.88</v>
      </c>
      <c r="F692" s="45">
        <v>4108327.29</v>
      </c>
      <c r="G692" s="45">
        <v>8596666.0999999996</v>
      </c>
      <c r="H692" s="45">
        <v>9816178.2599999998</v>
      </c>
      <c r="I692" s="45">
        <v>10725668.5</v>
      </c>
      <c r="J692" s="45">
        <v>11088755.67</v>
      </c>
      <c r="K692" s="45">
        <v>10645417.789999999</v>
      </c>
      <c r="L692" s="45">
        <v>10153079.18</v>
      </c>
      <c r="M692" s="45">
        <v>6627960.5499999998</v>
      </c>
      <c r="N692" s="45">
        <v>745661.68</v>
      </c>
      <c r="O692" s="45">
        <v>-10509.540000000299</v>
      </c>
      <c r="P692" s="45">
        <v>494118.74</v>
      </c>
      <c r="Q692" s="45">
        <v>-421702.98</v>
      </c>
      <c r="R692" s="47">
        <f t="shared" si="160"/>
        <v>6170322.0975000001</v>
      </c>
      <c r="V692" s="49">
        <f t="shared" si="162"/>
        <v>6170322.0975000001</v>
      </c>
      <c r="Y692" s="51"/>
      <c r="Z692" s="51"/>
      <c r="AA692" s="51"/>
      <c r="AC692" s="61">
        <f t="shared" si="161"/>
        <v>6170322.0975000001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74660.639999999999</v>
      </c>
      <c r="F693" s="45">
        <v>128244.89</v>
      </c>
      <c r="G693" s="45">
        <v>256854.84</v>
      </c>
      <c r="H693" s="45">
        <v>291799.03000000003</v>
      </c>
      <c r="I693" s="45">
        <v>317859.78999999998</v>
      </c>
      <c r="J693" s="45">
        <v>328263.77</v>
      </c>
      <c r="K693" s="45">
        <v>315560.26</v>
      </c>
      <c r="L693" s="45">
        <v>301452.67</v>
      </c>
      <c r="M693" s="45">
        <v>200443.07</v>
      </c>
      <c r="N693" s="45">
        <v>37242.22</v>
      </c>
      <c r="O693" s="45">
        <v>15941.51</v>
      </c>
      <c r="P693" s="45">
        <v>13918.91</v>
      </c>
      <c r="Q693" s="45">
        <v>-11879.03</v>
      </c>
      <c r="R693" s="47">
        <f t="shared" si="160"/>
        <v>186580.98041666669</v>
      </c>
      <c r="V693" s="49">
        <f t="shared" si="162"/>
        <v>186580.98041666669</v>
      </c>
      <c r="Y693" s="51"/>
      <c r="Z693" s="51"/>
      <c r="AA693" s="51"/>
      <c r="AC693" s="61">
        <f t="shared" si="161"/>
        <v>186580.98041666669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1739329.43</v>
      </c>
      <c r="F694" s="45">
        <v>3105269.46</v>
      </c>
      <c r="G694" s="45">
        <v>6908954.25</v>
      </c>
      <c r="H694" s="45">
        <v>7953043.0199999996</v>
      </c>
      <c r="I694" s="45">
        <v>8823827.8900000006</v>
      </c>
      <c r="J694" s="45">
        <v>9097746.1199999992</v>
      </c>
      <c r="K694" s="45">
        <v>8558643.0299999993</v>
      </c>
      <c r="L694" s="45">
        <v>8053567.9699999997</v>
      </c>
      <c r="M694" s="45">
        <v>5353643.04</v>
      </c>
      <c r="N694" s="45">
        <v>3022066.45</v>
      </c>
      <c r="O694" s="45">
        <v>2154945.9300000002</v>
      </c>
      <c r="P694" s="45">
        <v>339193.35</v>
      </c>
      <c r="Q694" s="45">
        <v>-206355.48</v>
      </c>
      <c r="R694" s="47">
        <f t="shared" si="160"/>
        <v>5344782.2904166672</v>
      </c>
      <c r="V694" s="49">
        <f t="shared" si="162"/>
        <v>5344782.2904166672</v>
      </c>
      <c r="Y694" s="51"/>
      <c r="Z694" s="51"/>
      <c r="AA694" s="51"/>
      <c r="AC694" s="61">
        <f t="shared" si="161"/>
        <v>5344782.2904166672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54902.92</v>
      </c>
      <c r="F695" s="45">
        <v>104105.57</v>
      </c>
      <c r="G695" s="45">
        <v>215412.95</v>
      </c>
      <c r="H695" s="45">
        <v>239573.57</v>
      </c>
      <c r="I695" s="45">
        <v>261732.66</v>
      </c>
      <c r="J695" s="45">
        <v>269350.43</v>
      </c>
      <c r="K695" s="45">
        <v>251834.14</v>
      </c>
      <c r="L695" s="45">
        <v>235916.99</v>
      </c>
      <c r="M695" s="45">
        <v>139526.06</v>
      </c>
      <c r="N695" s="45">
        <v>72822.86</v>
      </c>
      <c r="O695" s="45">
        <v>48829.03</v>
      </c>
      <c r="P695" s="45">
        <v>9139.16</v>
      </c>
      <c r="Q695" s="45">
        <v>-7711.49</v>
      </c>
      <c r="R695" s="47">
        <f t="shared" si="160"/>
        <v>155986.59458333338</v>
      </c>
      <c r="V695" s="49">
        <f t="shared" si="162"/>
        <v>155986.59458333338</v>
      </c>
      <c r="Y695" s="51"/>
      <c r="Z695" s="51"/>
      <c r="AA695" s="51"/>
      <c r="AC695" s="61">
        <f t="shared" si="161"/>
        <v>155986.59458333338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-60.76</v>
      </c>
      <c r="F696" s="45">
        <v>56.95</v>
      </c>
      <c r="G696" s="45">
        <v>48.42</v>
      </c>
      <c r="H696" s="45">
        <v>198.19</v>
      </c>
      <c r="I696" s="45">
        <v>198.19</v>
      </c>
      <c r="J696" s="45">
        <v>198.19</v>
      </c>
      <c r="K696" s="45">
        <v>198.19</v>
      </c>
      <c r="L696" s="45">
        <v>198.19</v>
      </c>
      <c r="M696" s="45">
        <v>198.19</v>
      </c>
      <c r="N696" s="45">
        <v>198.19</v>
      </c>
      <c r="O696" s="45">
        <v>198.19</v>
      </c>
      <c r="P696" s="45">
        <v>0</v>
      </c>
      <c r="Q696" s="45">
        <v>0</v>
      </c>
      <c r="R696" s="47">
        <f t="shared" si="160"/>
        <v>138.37583333333336</v>
      </c>
      <c r="V696" s="49">
        <f t="shared" si="162"/>
        <v>138.37583333333336</v>
      </c>
      <c r="Y696" s="51"/>
      <c r="Z696" s="51"/>
      <c r="AA696" s="51"/>
      <c r="AC696" s="61">
        <f t="shared" si="161"/>
        <v>138.37583333333336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16908.62</v>
      </c>
      <c r="F697" s="45">
        <v>15799.67</v>
      </c>
      <c r="G697" s="45">
        <v>41426.080000000002</v>
      </c>
      <c r="H697" s="45">
        <v>73545.17</v>
      </c>
      <c r="I697" s="45">
        <v>92887.16</v>
      </c>
      <c r="J697" s="45">
        <v>94266.97</v>
      </c>
      <c r="K697" s="45">
        <v>98000.25</v>
      </c>
      <c r="L697" s="45">
        <v>102209.68</v>
      </c>
      <c r="M697" s="45">
        <v>46833.61</v>
      </c>
      <c r="N697" s="45">
        <v>20681.52</v>
      </c>
      <c r="O697" s="45">
        <v>5119.1699999999901</v>
      </c>
      <c r="P697" s="45">
        <v>-2404.2399999999998</v>
      </c>
      <c r="Q697" s="45">
        <v>2913.56</v>
      </c>
      <c r="R697" s="47">
        <f t="shared" si="160"/>
        <v>49856.344166666677</v>
      </c>
      <c r="V697" s="49">
        <f t="shared" si="162"/>
        <v>49856.344166666677</v>
      </c>
      <c r="Y697" s="51"/>
      <c r="Z697" s="51"/>
      <c r="AA697" s="51"/>
      <c r="AC697" s="61">
        <f t="shared" si="161"/>
        <v>49856.344166666677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4820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4820</v>
      </c>
      <c r="K698" s="45">
        <v>-4820</v>
      </c>
      <c r="L698" s="45">
        <v>-4820</v>
      </c>
      <c r="M698" s="45">
        <v>-4820</v>
      </c>
      <c r="N698" s="45">
        <v>-2080</v>
      </c>
      <c r="O698" s="45">
        <v>-2795.78</v>
      </c>
      <c r="P698" s="45">
        <v>0</v>
      </c>
      <c r="Q698" s="45">
        <v>-1451.28</v>
      </c>
      <c r="R698" s="47">
        <f t="shared" si="160"/>
        <v>-3880.9516666666664</v>
      </c>
      <c r="V698" s="49">
        <f t="shared" si="162"/>
        <v>-3880.9516666666664</v>
      </c>
      <c r="Y698" s="51"/>
      <c r="Z698" s="51"/>
      <c r="AA698" s="51"/>
      <c r="AC698" s="61">
        <f t="shared" si="161"/>
        <v>-3880.9516666666664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60"/>
        <v>0</v>
      </c>
      <c r="V699" s="49">
        <f t="shared" si="162"/>
        <v>0</v>
      </c>
      <c r="Y699" s="51"/>
      <c r="Z699" s="51"/>
      <c r="AA699" s="51"/>
      <c r="AC699" s="61">
        <f t="shared" si="161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115117.69</v>
      </c>
      <c r="F700" s="45">
        <v>-163682.93</v>
      </c>
      <c r="G700" s="45">
        <v>-169442.46</v>
      </c>
      <c r="H700" s="45">
        <v>-173820.16</v>
      </c>
      <c r="I700" s="45">
        <v>-178359.83</v>
      </c>
      <c r="J700" s="45">
        <v>-183844.67</v>
      </c>
      <c r="K700" s="45">
        <v>-189410.67</v>
      </c>
      <c r="L700" s="45">
        <v>-195234.5</v>
      </c>
      <c r="M700" s="45">
        <v>-201456.02</v>
      </c>
      <c r="N700" s="45">
        <v>-207534.02</v>
      </c>
      <c r="O700" s="45">
        <v>-215718.02</v>
      </c>
      <c r="P700" s="45">
        <v>-13821.35</v>
      </c>
      <c r="Q700" s="45">
        <v>-23864.240000000002</v>
      </c>
      <c r="R700" s="47">
        <f t="shared" si="160"/>
        <v>-163484.63291666668</v>
      </c>
      <c r="V700" s="49">
        <f t="shared" si="162"/>
        <v>-163484.63291666668</v>
      </c>
      <c r="Y700" s="51"/>
      <c r="Z700" s="51"/>
      <c r="AA700" s="51"/>
      <c r="AC700" s="61">
        <f t="shared" si="161"/>
        <v>-163484.63291666668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1162.56</v>
      </c>
      <c r="F701" s="45">
        <v>-11788.42</v>
      </c>
      <c r="G701" s="45">
        <v>-22056.97</v>
      </c>
      <c r="H701" s="45">
        <v>-39475.07</v>
      </c>
      <c r="I701" s="45">
        <v>-47772.34</v>
      </c>
      <c r="J701" s="45">
        <v>-59960.86</v>
      </c>
      <c r="K701" s="45">
        <v>-67266.73</v>
      </c>
      <c r="L701" s="45">
        <v>-66295.91</v>
      </c>
      <c r="M701" s="45">
        <v>-71490.929999999993</v>
      </c>
      <c r="N701" s="45">
        <v>-75021.320000000007</v>
      </c>
      <c r="O701" s="45">
        <v>-80121.63</v>
      </c>
      <c r="P701" s="45">
        <v>0</v>
      </c>
      <c r="Q701" s="45">
        <v>-5249.85</v>
      </c>
      <c r="R701" s="47">
        <f t="shared" si="160"/>
        <v>-45371.36541666666</v>
      </c>
      <c r="V701" s="49">
        <f t="shared" si="162"/>
        <v>-45371.36541666666</v>
      </c>
      <c r="Y701" s="51"/>
      <c r="Z701" s="51"/>
      <c r="AA701" s="51"/>
      <c r="AC701" s="61">
        <f t="shared" si="161"/>
        <v>-45371.36541666666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2700364.61</v>
      </c>
      <c r="F702" s="45">
        <v>-4022755.7</v>
      </c>
      <c r="G702" s="45">
        <v>-5442064.3600000003</v>
      </c>
      <c r="H702" s="45">
        <v>-6711568.9900000002</v>
      </c>
      <c r="I702" s="45">
        <v>-7949351.5199999996</v>
      </c>
      <c r="J702" s="45">
        <v>-9201844.1799999997</v>
      </c>
      <c r="K702" s="45">
        <v>-10471980.189999999</v>
      </c>
      <c r="L702" s="45">
        <v>-11779657.24</v>
      </c>
      <c r="M702" s="45">
        <v>-13164647.119999999</v>
      </c>
      <c r="N702" s="45">
        <v>-14658962.880000001</v>
      </c>
      <c r="O702" s="45">
        <v>-16167612.210000001</v>
      </c>
      <c r="P702" s="45">
        <v>-1505456.04</v>
      </c>
      <c r="Q702" s="45">
        <v>-3025559.55</v>
      </c>
      <c r="R702" s="47">
        <f t="shared" si="160"/>
        <v>-8661571.8758333325</v>
      </c>
      <c r="V702" s="49">
        <f t="shared" si="162"/>
        <v>-8661571.8758333325</v>
      </c>
      <c r="Y702" s="51"/>
      <c r="Z702" s="51"/>
      <c r="AA702" s="51"/>
      <c r="AC702" s="61">
        <f t="shared" si="161"/>
        <v>-8661571.8758333325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1613004.39</v>
      </c>
      <c r="F703" s="45">
        <v>-2300609.4500000002</v>
      </c>
      <c r="G703" s="45">
        <v>-3193556.47</v>
      </c>
      <c r="H703" s="45">
        <v>-4001792.12</v>
      </c>
      <c r="I703" s="45">
        <v>-4581601.79</v>
      </c>
      <c r="J703" s="45">
        <v>-5139733.6900000004</v>
      </c>
      <c r="K703" s="45">
        <v>-5827943.5599999996</v>
      </c>
      <c r="L703" s="45">
        <v>-6664400</v>
      </c>
      <c r="M703" s="45">
        <v>-7518060.1699999999</v>
      </c>
      <c r="N703" s="45">
        <v>-8226859.6500000004</v>
      </c>
      <c r="O703" s="45">
        <v>-8856524.3300000001</v>
      </c>
      <c r="P703" s="45">
        <v>-769165.64</v>
      </c>
      <c r="Q703" s="45">
        <v>-1465966.81</v>
      </c>
      <c r="R703" s="47">
        <f t="shared" si="160"/>
        <v>-4884977.7058333335</v>
      </c>
      <c r="V703" s="49">
        <f t="shared" si="162"/>
        <v>-4884977.7058333335</v>
      </c>
      <c r="Y703" s="51"/>
      <c r="Z703" s="51"/>
      <c r="AA703" s="51"/>
      <c r="AC703" s="61">
        <f t="shared" si="161"/>
        <v>-4884977.7058333335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17782.55</v>
      </c>
      <c r="F704" s="45">
        <v>-79112.53</v>
      </c>
      <c r="G704" s="45">
        <v>70652.58</v>
      </c>
      <c r="H704" s="45">
        <v>102379.83</v>
      </c>
      <c r="I704" s="45">
        <v>76539.320000000007</v>
      </c>
      <c r="J704" s="45">
        <v>72667.759999999995</v>
      </c>
      <c r="K704" s="45">
        <v>31570.76</v>
      </c>
      <c r="L704" s="45">
        <v>-40752.839999999997</v>
      </c>
      <c r="M704" s="45">
        <v>-156932.54999999999</v>
      </c>
      <c r="N704" s="45">
        <v>-173994.56</v>
      </c>
      <c r="O704" s="45">
        <v>-166615.41</v>
      </c>
      <c r="P704" s="45">
        <v>-8089.99</v>
      </c>
      <c r="Q704" s="45">
        <v>38892.61</v>
      </c>
      <c r="R704" s="47">
        <f t="shared" si="160"/>
        <v>-20279.170833333326</v>
      </c>
      <c r="V704" s="49">
        <f t="shared" si="162"/>
        <v>-20279.170833333326</v>
      </c>
      <c r="Y704" s="51"/>
      <c r="Z704" s="51"/>
      <c r="AA704" s="51"/>
      <c r="AC704" s="61">
        <f t="shared" si="161"/>
        <v>-20279.170833333326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163617.79</v>
      </c>
      <c r="F705" s="45">
        <v>-41596.089999999997</v>
      </c>
      <c r="G705" s="45">
        <v>43066.26</v>
      </c>
      <c r="H705" s="45">
        <v>271246.61</v>
      </c>
      <c r="I705" s="45">
        <v>292940.57</v>
      </c>
      <c r="J705" s="45">
        <v>160353.29999999999</v>
      </c>
      <c r="K705" s="45">
        <v>17472.23</v>
      </c>
      <c r="L705" s="45">
        <v>-30841.51</v>
      </c>
      <c r="M705" s="45">
        <v>142415.57999999999</v>
      </c>
      <c r="N705" s="45">
        <v>221465.71</v>
      </c>
      <c r="O705" s="45">
        <v>82089.179999999993</v>
      </c>
      <c r="P705" s="45">
        <v>72309.289999999994</v>
      </c>
      <c r="Q705" s="45">
        <v>69204.97</v>
      </c>
      <c r="R705" s="47">
        <f t="shared" si="160"/>
        <v>112277.70916666665</v>
      </c>
      <c r="V705" s="49">
        <f t="shared" si="162"/>
        <v>112277.70916666665</v>
      </c>
      <c r="Y705" s="51"/>
      <c r="Z705" s="51"/>
      <c r="AA705" s="51"/>
      <c r="AC705" s="61">
        <f t="shared" si="161"/>
        <v>112277.70916666665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60"/>
        <v>0</v>
      </c>
      <c r="V706" s="49">
        <f t="shared" si="162"/>
        <v>0</v>
      </c>
      <c r="Y706" s="51"/>
      <c r="Z706" s="51"/>
      <c r="AA706" s="51"/>
      <c r="AC706" s="61">
        <f t="shared" si="161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4044.02</v>
      </c>
      <c r="F707" s="45">
        <v>-4044.02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4044.02</v>
      </c>
      <c r="L707" s="45">
        <v>-4044.02</v>
      </c>
      <c r="M707" s="45">
        <v>-4044.02</v>
      </c>
      <c r="N707" s="45">
        <v>-4044.02</v>
      </c>
      <c r="O707" s="45">
        <v>-5076.74</v>
      </c>
      <c r="P707" s="45">
        <v>0</v>
      </c>
      <c r="Q707" s="45">
        <v>0</v>
      </c>
      <c r="R707" s="47">
        <f t="shared" si="160"/>
        <v>-3624.5774999999999</v>
      </c>
      <c r="V707" s="49">
        <f t="shared" si="162"/>
        <v>-3624.5774999999999</v>
      </c>
      <c r="Y707" s="51"/>
      <c r="Z707" s="51"/>
      <c r="AA707" s="51"/>
      <c r="AC707" s="61">
        <f t="shared" si="161"/>
        <v>-3624.5774999999999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451</v>
      </c>
      <c r="F708" s="45">
        <v>-501</v>
      </c>
      <c r="G708" s="45">
        <v>-651</v>
      </c>
      <c r="H708" s="45">
        <v>-1704.04</v>
      </c>
      <c r="I708" s="45">
        <v>-1848.88</v>
      </c>
      <c r="J708" s="45">
        <v>-2725.42</v>
      </c>
      <c r="K708" s="45">
        <v>-29218.42</v>
      </c>
      <c r="L708" s="45">
        <v>-122375.17</v>
      </c>
      <c r="M708" s="45">
        <v>-176442.42</v>
      </c>
      <c r="N708" s="45">
        <v>-174326.42</v>
      </c>
      <c r="O708" s="45">
        <v>-41015.42</v>
      </c>
      <c r="P708" s="45">
        <v>-50</v>
      </c>
      <c r="Q708" s="45">
        <v>-100</v>
      </c>
      <c r="R708" s="47">
        <f t="shared" si="160"/>
        <v>-45927.807500000003</v>
      </c>
      <c r="V708" s="49">
        <f t="shared" si="162"/>
        <v>-45927.807500000003</v>
      </c>
      <c r="Y708" s="51"/>
      <c r="Z708" s="51"/>
      <c r="AA708" s="51"/>
      <c r="AC708" s="61">
        <f t="shared" si="161"/>
        <v>-45927.807500000003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57.38</v>
      </c>
      <c r="F709" s="45">
        <v>-611.63</v>
      </c>
      <c r="G709" s="45">
        <v>-615.24</v>
      </c>
      <c r="H709" s="45">
        <v>-1378.17</v>
      </c>
      <c r="I709" s="45">
        <v>-1378.17</v>
      </c>
      <c r="J709" s="45">
        <v>-1671.15</v>
      </c>
      <c r="K709" s="45">
        <v>-1671.15</v>
      </c>
      <c r="L709" s="45">
        <v>-1742.57</v>
      </c>
      <c r="M709" s="45">
        <v>-1742.57</v>
      </c>
      <c r="N709" s="45">
        <v>-1742.57</v>
      </c>
      <c r="O709" s="45">
        <v>-2083.2199999999998</v>
      </c>
      <c r="P709" s="45">
        <v>-514.71</v>
      </c>
      <c r="Q709" s="45">
        <v>-514.71</v>
      </c>
      <c r="R709" s="47">
        <f t="shared" ref="R709:R712" si="163">((E709+Q709)+((F709+G709+H709+I709+J709+K709+L709+M709+N709+O709+P709)*2))/24</f>
        <v>-1286.4329166666664</v>
      </c>
      <c r="V709" s="49">
        <f t="shared" si="162"/>
        <v>-1286.4329166666664</v>
      </c>
      <c r="Y709" s="51"/>
      <c r="Z709" s="51"/>
      <c r="AA709" s="51"/>
      <c r="AC709" s="61">
        <f t="shared" si="161"/>
        <v>-1286.4329166666664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1115.76</v>
      </c>
      <c r="F710" s="45">
        <v>-2856.94</v>
      </c>
      <c r="G710" s="45">
        <v>-1852.04</v>
      </c>
      <c r="H710" s="45">
        <v>-6294.21</v>
      </c>
      <c r="I710" s="45">
        <v>-13135.39</v>
      </c>
      <c r="J710" s="45">
        <v>-13741.25</v>
      </c>
      <c r="K710" s="45">
        <v>-13741.25</v>
      </c>
      <c r="L710" s="45">
        <v>-13741.25</v>
      </c>
      <c r="M710" s="45">
        <v>-15628.66</v>
      </c>
      <c r="N710" s="45">
        <v>-14211.57</v>
      </c>
      <c r="O710" s="45">
        <v>-14211.57</v>
      </c>
      <c r="P710" s="45">
        <v>-327.29000000000002</v>
      </c>
      <c r="Q710" s="45">
        <v>-1502.89</v>
      </c>
      <c r="R710" s="47">
        <f t="shared" si="163"/>
        <v>-9254.2287500000002</v>
      </c>
      <c r="V710" s="49">
        <f t="shared" ref="V710:V712" si="164">R710</f>
        <v>-9254.2287500000002</v>
      </c>
      <c r="Y710" s="51"/>
      <c r="Z710" s="51"/>
      <c r="AA710" s="51"/>
      <c r="AC710" s="61">
        <f t="shared" si="161"/>
        <v>-9254.2287500000002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234165.66</v>
      </c>
      <c r="F711" s="45">
        <v>-306789.43</v>
      </c>
      <c r="G711" s="45">
        <v>-266856.69</v>
      </c>
      <c r="H711" s="45">
        <v>-156229.85999999999</v>
      </c>
      <c r="I711" s="45">
        <v>-20137.759999999998</v>
      </c>
      <c r="J711" s="45">
        <v>121481.1</v>
      </c>
      <c r="K711" s="45">
        <v>270685.90000000002</v>
      </c>
      <c r="L711" s="45">
        <v>414283.83</v>
      </c>
      <c r="M711" s="45">
        <v>487606.76</v>
      </c>
      <c r="N711" s="45">
        <v>452426.71</v>
      </c>
      <c r="O711" s="45">
        <v>279555.67</v>
      </c>
      <c r="P711" s="45">
        <v>-86282.559999999998</v>
      </c>
      <c r="Q711" s="45">
        <v>-172852.39</v>
      </c>
      <c r="R711" s="47">
        <f t="shared" si="163"/>
        <v>82186.220416666663</v>
      </c>
      <c r="V711" s="49">
        <f t="shared" si="164"/>
        <v>82186.220416666663</v>
      </c>
      <c r="Y711" s="51"/>
      <c r="Z711" s="51"/>
      <c r="AA711" s="51"/>
      <c r="AC711" s="61">
        <f t="shared" si="161"/>
        <v>82186.220416666663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102146.57</v>
      </c>
      <c r="F712" s="45">
        <v>-165758.19</v>
      </c>
      <c r="G712" s="45">
        <v>-219314.8</v>
      </c>
      <c r="H712" s="45">
        <v>-251026.81</v>
      </c>
      <c r="I712" s="45">
        <v>-282799.12</v>
      </c>
      <c r="J712" s="45">
        <v>-327470.48</v>
      </c>
      <c r="K712" s="45">
        <v>-385838.23</v>
      </c>
      <c r="L712" s="45">
        <v>-450228.5</v>
      </c>
      <c r="M712" s="45">
        <v>-504806.56</v>
      </c>
      <c r="N712" s="45">
        <v>-551367.89</v>
      </c>
      <c r="O712" s="45">
        <v>-608879.27</v>
      </c>
      <c r="P712" s="45">
        <v>-54445.52</v>
      </c>
      <c r="Q712" s="45">
        <v>-104877.16</v>
      </c>
      <c r="R712" s="47">
        <f t="shared" si="163"/>
        <v>-325453.93625000003</v>
      </c>
      <c r="V712" s="49">
        <f t="shared" si="164"/>
        <v>-325453.93625000003</v>
      </c>
      <c r="Y712" s="51"/>
      <c r="Z712" s="51"/>
      <c r="AA712" s="51"/>
      <c r="AC712" s="61">
        <f t="shared" si="161"/>
        <v>-325453.93625000003</v>
      </c>
    </row>
    <row r="713" spans="1:29">
      <c r="D713" s="3" t="s">
        <v>256</v>
      </c>
      <c r="E713" s="46">
        <f t="shared" ref="E713:R713" si="165">SUM(E645:E712)</f>
        <v>-89003173.969999939</v>
      </c>
      <c r="F713" s="46">
        <f t="shared" si="165"/>
        <v>-127675612.98999998</v>
      </c>
      <c r="G713" s="46">
        <f t="shared" si="165"/>
        <v>-153264605.07000008</v>
      </c>
      <c r="H713" s="46">
        <f t="shared" si="165"/>
        <v>-170586809.26999998</v>
      </c>
      <c r="I713" s="46">
        <f t="shared" si="165"/>
        <v>-184745735.13999999</v>
      </c>
      <c r="J713" s="46">
        <f t="shared" si="165"/>
        <v>-197775467.32999998</v>
      </c>
      <c r="K713" s="46">
        <f t="shared" si="165"/>
        <v>-209894541.4600001</v>
      </c>
      <c r="L713" s="46">
        <f t="shared" si="165"/>
        <v>-224410277.96000001</v>
      </c>
      <c r="M713" s="46">
        <f t="shared" si="165"/>
        <v>-248717126.94</v>
      </c>
      <c r="N713" s="46">
        <f t="shared" si="165"/>
        <v>-287719611.15999997</v>
      </c>
      <c r="O713" s="46">
        <f t="shared" si="165"/>
        <v>-337332678.37999994</v>
      </c>
      <c r="P713" s="46">
        <f t="shared" si="165"/>
        <v>-48903032.910000019</v>
      </c>
      <c r="Q713" s="46">
        <f t="shared" si="165"/>
        <v>-95219914.539999992</v>
      </c>
      <c r="R713" s="46">
        <f t="shared" si="165"/>
        <v>-190261420.23875001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406.51</v>
      </c>
      <c r="F715" s="45">
        <v>-942.09</v>
      </c>
      <c r="G715" s="45">
        <v>-2508.06</v>
      </c>
      <c r="H715" s="45">
        <v>-2698.71</v>
      </c>
      <c r="I715" s="45">
        <v>-3699.7</v>
      </c>
      <c r="J715" s="45">
        <v>-4642.1899999999996</v>
      </c>
      <c r="K715" s="45">
        <v>-4864.66</v>
      </c>
      <c r="L715" s="45">
        <v>-4864.66</v>
      </c>
      <c r="M715" s="45">
        <v>-5125.6400000000003</v>
      </c>
      <c r="N715" s="45">
        <v>-5432.72</v>
      </c>
      <c r="O715" s="45">
        <v>-5925.56</v>
      </c>
      <c r="P715" s="45">
        <v>-1235.31</v>
      </c>
      <c r="Q715" s="45">
        <v>-1576.7</v>
      </c>
      <c r="R715" s="47">
        <f t="shared" ref="R715:R725" si="166">((E715+Q715)+((F715+G715+H715+I715+J715+K715+L715+M715+N715+O715+P715)*2))/24</f>
        <v>-3577.5754166666666</v>
      </c>
      <c r="V715" s="49">
        <f t="shared" ref="V715:V725" si="167">R715</f>
        <v>-3577.5754166666666</v>
      </c>
      <c r="Y715" s="51"/>
      <c r="Z715" s="51"/>
      <c r="AA715" s="51"/>
      <c r="AC715" s="61">
        <f t="shared" ref="AC715:AC725" si="168">+R715</f>
        <v>-3577.5754166666666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3.82</v>
      </c>
      <c r="F716" s="45">
        <v>-5.6</v>
      </c>
      <c r="G716" s="45">
        <v>-55.82</v>
      </c>
      <c r="H716" s="45">
        <v>-265.44</v>
      </c>
      <c r="I716" s="45">
        <v>-589.05999999999995</v>
      </c>
      <c r="J716" s="45">
        <v>-2989.04</v>
      </c>
      <c r="K716" s="45">
        <v>-3100.9</v>
      </c>
      <c r="L716" s="45">
        <v>-3229.19</v>
      </c>
      <c r="M716" s="45">
        <v>-3318.83</v>
      </c>
      <c r="N716" s="45">
        <v>-3457.73</v>
      </c>
      <c r="O716" s="45">
        <v>-3607.63</v>
      </c>
      <c r="P716" s="45">
        <v>-644.32000000000005</v>
      </c>
      <c r="Q716" s="45">
        <v>-906.69</v>
      </c>
      <c r="R716" s="47">
        <f t="shared" si="166"/>
        <v>-1809.9012500000001</v>
      </c>
      <c r="V716" s="49">
        <f t="shared" si="167"/>
        <v>-1809.9012500000001</v>
      </c>
      <c r="Y716" s="51"/>
      <c r="Z716" s="51"/>
      <c r="AA716" s="51"/>
      <c r="AC716" s="61">
        <f t="shared" si="168"/>
        <v>-1809.9012500000001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2592.67</v>
      </c>
      <c r="F717" s="45">
        <v>-5706.72</v>
      </c>
      <c r="G717" s="45">
        <v>-5706.72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-5706.72</v>
      </c>
      <c r="M717" s="45">
        <v>-5706.72</v>
      </c>
      <c r="N717" s="45">
        <v>-5706.72</v>
      </c>
      <c r="O717" s="45">
        <v>-5706.72</v>
      </c>
      <c r="P717" s="45">
        <v>0</v>
      </c>
      <c r="Q717" s="45">
        <v>0</v>
      </c>
      <c r="R717" s="47">
        <f t="shared" si="166"/>
        <v>-4863.6279166666673</v>
      </c>
      <c r="V717" s="49">
        <f t="shared" si="167"/>
        <v>-4863.6279166666673</v>
      </c>
      <c r="Y717" s="51"/>
      <c r="Z717" s="51"/>
      <c r="AA717" s="51"/>
      <c r="AC717" s="61">
        <f t="shared" si="168"/>
        <v>-4863.6279166666673</v>
      </c>
    </row>
    <row r="718" spans="1:29">
      <c r="A718" s="6" t="s">
        <v>284</v>
      </c>
      <c r="B718" s="6" t="s">
        <v>260</v>
      </c>
      <c r="D718" s="3" t="s">
        <v>856</v>
      </c>
      <c r="E718" s="45">
        <v>-20705.97</v>
      </c>
      <c r="F718" s="45">
        <v>-29580.07</v>
      </c>
      <c r="G718" s="45">
        <v>-29580.07</v>
      </c>
      <c r="H718" s="45">
        <v>-29580.07</v>
      </c>
      <c r="I718" s="45">
        <v>-29580.07</v>
      </c>
      <c r="J718" s="45">
        <v>-29580.07</v>
      </c>
      <c r="K718" s="45">
        <v>-29459.11</v>
      </c>
      <c r="L718" s="45">
        <v>-29396.77</v>
      </c>
      <c r="M718" s="45">
        <v>-29396.77</v>
      </c>
      <c r="N718" s="45">
        <v>-29396.77</v>
      </c>
      <c r="O718" s="45">
        <v>-29359.65</v>
      </c>
      <c r="P718" s="45">
        <v>0</v>
      </c>
      <c r="Q718" s="45">
        <v>0</v>
      </c>
      <c r="R718" s="47">
        <f t="shared" si="166"/>
        <v>-25438.533750000002</v>
      </c>
      <c r="V718" s="49">
        <f t="shared" si="167"/>
        <v>-25438.533750000002</v>
      </c>
      <c r="Y718" s="51"/>
      <c r="Z718" s="51"/>
      <c r="AA718" s="51"/>
      <c r="AC718" s="61">
        <f t="shared" si="168"/>
        <v>-25438.533750000002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082.1400000000001</v>
      </c>
      <c r="F719" s="45">
        <v>-1082.1400000000001</v>
      </c>
      <c r="G719" s="45">
        <v>-1082.1400000000001</v>
      </c>
      <c r="H719" s="45">
        <v>-1082.1400000000001</v>
      </c>
      <c r="I719" s="45">
        <v>-1168.8399999999999</v>
      </c>
      <c r="J719" s="45">
        <v>-1517.99</v>
      </c>
      <c r="K719" s="45">
        <v>-1528.92</v>
      </c>
      <c r="L719" s="45">
        <v>-1529.05</v>
      </c>
      <c r="M719" s="45">
        <v>-1615.75</v>
      </c>
      <c r="N719" s="45">
        <v>-1615.75</v>
      </c>
      <c r="O719" s="45">
        <v>-1633.15</v>
      </c>
      <c r="P719" s="45">
        <v>-10257.200000000001</v>
      </c>
      <c r="Q719" s="45">
        <v>-10257.200000000001</v>
      </c>
      <c r="R719" s="47">
        <f>((E719+Q719)+((F719+G719+H719+I719+J719+K719+L719+M719+N719+O719+P719)*2))/24</f>
        <v>-2481.895</v>
      </c>
      <c r="V719" s="49">
        <f t="shared" si="167"/>
        <v>-2481.895</v>
      </c>
      <c r="Y719" s="51"/>
      <c r="Z719" s="51"/>
      <c r="AA719" s="51"/>
      <c r="AC719" s="61">
        <f t="shared" si="168"/>
        <v>-2481.895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2259.88</v>
      </c>
      <c r="F720" s="45">
        <v>-2449.81</v>
      </c>
      <c r="G720" s="45">
        <v>-2459.62</v>
      </c>
      <c r="H720" s="45">
        <v>-2682.26</v>
      </c>
      <c r="I720" s="45">
        <v>-2745.46</v>
      </c>
      <c r="J720" s="45">
        <v>-2934.08</v>
      </c>
      <c r="K720" s="45">
        <v>-2980.07</v>
      </c>
      <c r="L720" s="45">
        <v>-3977.35</v>
      </c>
      <c r="M720" s="45">
        <v>-4468.75</v>
      </c>
      <c r="N720" s="45">
        <v>-4747.8500000000004</v>
      </c>
      <c r="O720" s="45">
        <v>-4756.04</v>
      </c>
      <c r="P720" s="45">
        <v>-208.35</v>
      </c>
      <c r="Q720" s="45">
        <v>-521.79</v>
      </c>
      <c r="R720" s="47">
        <f t="shared" si="166"/>
        <v>-2983.3729166666667</v>
      </c>
      <c r="V720" s="49">
        <f t="shared" si="167"/>
        <v>-2983.3729166666667</v>
      </c>
      <c r="Y720" s="51"/>
      <c r="Z720" s="51"/>
      <c r="AA720" s="51"/>
      <c r="AC720" s="61">
        <f t="shared" si="168"/>
        <v>-2983.3729166666667</v>
      </c>
    </row>
    <row r="721" spans="1:31">
      <c r="A721" s="6" t="s">
        <v>284</v>
      </c>
      <c r="B721" s="6" t="s">
        <v>261</v>
      </c>
      <c r="D721" s="3" t="s">
        <v>858</v>
      </c>
      <c r="E721" s="45">
        <v>-151344.26</v>
      </c>
      <c r="F721" s="45">
        <v>-214351.55</v>
      </c>
      <c r="G721" s="45">
        <v>-279155.31</v>
      </c>
      <c r="H721" s="45">
        <v>-346866.28</v>
      </c>
      <c r="I721" s="45">
        <v>-421084.49</v>
      </c>
      <c r="J721" s="45">
        <v>-485853.34</v>
      </c>
      <c r="K721" s="45">
        <v>-551746.19999999995</v>
      </c>
      <c r="L721" s="45">
        <v>-604615.03</v>
      </c>
      <c r="M721" s="45">
        <v>-672846.26</v>
      </c>
      <c r="N721" s="45">
        <v>-742192.3</v>
      </c>
      <c r="O721" s="45">
        <v>-775997.25</v>
      </c>
      <c r="P721" s="45">
        <v>-7655.29</v>
      </c>
      <c r="Q721" s="45">
        <v>-13171.87</v>
      </c>
      <c r="R721" s="47">
        <f t="shared" si="166"/>
        <v>-432051.7804166667</v>
      </c>
      <c r="V721" s="49">
        <f t="shared" si="167"/>
        <v>-432051.7804166667</v>
      </c>
      <c r="Y721" s="51"/>
      <c r="Z721" s="51"/>
      <c r="AA721" s="51"/>
      <c r="AC721" s="61">
        <f t="shared" si="168"/>
        <v>-432051.7804166667</v>
      </c>
    </row>
    <row r="722" spans="1:31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4813</v>
      </c>
      <c r="F722" s="45">
        <v>-8725.49</v>
      </c>
      <c r="G722" s="45">
        <v>-11634.14</v>
      </c>
      <c r="H722" s="45">
        <v>-22002.9</v>
      </c>
      <c r="I722" s="45">
        <v>-176340.97</v>
      </c>
      <c r="J722" s="45">
        <v>-179306.53</v>
      </c>
      <c r="K722" s="45">
        <v>-180636.38</v>
      </c>
      <c r="L722" s="45">
        <v>-190087.36</v>
      </c>
      <c r="M722" s="45">
        <v>-192665.21</v>
      </c>
      <c r="N722" s="45">
        <v>-196032.55</v>
      </c>
      <c r="O722" s="45">
        <v>-198557.92</v>
      </c>
      <c r="P722" s="45">
        <v>-2624.99</v>
      </c>
      <c r="Q722" s="45">
        <v>-8481.91</v>
      </c>
      <c r="R722" s="47">
        <f t="shared" si="166"/>
        <v>-113771.82458333333</v>
      </c>
      <c r="V722" s="49">
        <f t="shared" si="167"/>
        <v>-113771.82458333333</v>
      </c>
      <c r="Y722" s="51"/>
      <c r="Z722" s="51"/>
      <c r="AA722" s="51"/>
      <c r="AC722" s="61">
        <f t="shared" si="168"/>
        <v>-113771.82458333333</v>
      </c>
    </row>
    <row r="723" spans="1:31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41209.5</v>
      </c>
      <c r="F723" s="45">
        <v>-60089.82</v>
      </c>
      <c r="G723" s="45">
        <v>-76000.759999999995</v>
      </c>
      <c r="H723" s="45">
        <v>-92789.43</v>
      </c>
      <c r="I723" s="45">
        <v>-110858.3</v>
      </c>
      <c r="J723" s="45">
        <v>-130666.34</v>
      </c>
      <c r="K723" s="45">
        <v>-153234.5</v>
      </c>
      <c r="L723" s="45">
        <v>-177619.34</v>
      </c>
      <c r="M723" s="45">
        <v>-232589.47</v>
      </c>
      <c r="N723" s="45">
        <v>-251879.15</v>
      </c>
      <c r="O723" s="45">
        <v>-272801.17</v>
      </c>
      <c r="P723" s="45">
        <v>-21194.91</v>
      </c>
      <c r="Q723" s="45">
        <v>-41572.160000000003</v>
      </c>
      <c r="R723" s="47">
        <f t="shared" si="166"/>
        <v>-135092.83499999999</v>
      </c>
      <c r="V723" s="49">
        <f t="shared" si="167"/>
        <v>-135092.83499999999</v>
      </c>
      <c r="Y723" s="51"/>
      <c r="Z723" s="51"/>
      <c r="AA723" s="51"/>
      <c r="AC723" s="61">
        <f t="shared" si="168"/>
        <v>-135092.83499999999</v>
      </c>
    </row>
    <row r="724" spans="1:31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51307.81</v>
      </c>
      <c r="F724" s="45">
        <v>-60315.92</v>
      </c>
      <c r="G724" s="45">
        <v>-72542.36</v>
      </c>
      <c r="H724" s="45">
        <v>-73588.78</v>
      </c>
      <c r="I724" s="45">
        <v>-85097.09</v>
      </c>
      <c r="J724" s="45">
        <v>-111349.18</v>
      </c>
      <c r="K724" s="45">
        <v>-116886.18</v>
      </c>
      <c r="L724" s="45">
        <v>-248037.33</v>
      </c>
      <c r="M724" s="45">
        <v>-255424.8</v>
      </c>
      <c r="N724" s="45">
        <v>-270646.39</v>
      </c>
      <c r="O724" s="45">
        <v>-283848.56</v>
      </c>
      <c r="P724" s="45">
        <v>-2634.46</v>
      </c>
      <c r="Q724" s="45">
        <v>-4717.17</v>
      </c>
      <c r="R724" s="47">
        <f t="shared" si="166"/>
        <v>-134031.96166666664</v>
      </c>
      <c r="V724" s="49">
        <f t="shared" si="167"/>
        <v>-134031.96166666664</v>
      </c>
      <c r="Y724" s="51"/>
      <c r="Z724" s="51"/>
      <c r="AA724" s="51"/>
      <c r="AC724" s="61">
        <f t="shared" si="168"/>
        <v>-134031.96166666664</v>
      </c>
    </row>
    <row r="725" spans="1:31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729809.54</v>
      </c>
      <c r="F725" s="45">
        <v>-1071182.24</v>
      </c>
      <c r="G725" s="45">
        <v>-1359215.21</v>
      </c>
      <c r="H725" s="45">
        <v>-1644927.32</v>
      </c>
      <c r="I725" s="45">
        <v>-1920296.64</v>
      </c>
      <c r="J725" s="45">
        <v>-2127459.1800000002</v>
      </c>
      <c r="K725" s="45">
        <v>-2335906.56</v>
      </c>
      <c r="L725" s="45">
        <v>-2538098.5</v>
      </c>
      <c r="M725" s="45">
        <v>-2740440.94</v>
      </c>
      <c r="N725" s="45">
        <v>-2935997.06</v>
      </c>
      <c r="O725" s="45">
        <v>-3136992.3</v>
      </c>
      <c r="P725" s="45">
        <v>-194934.05</v>
      </c>
      <c r="Q725" s="45">
        <v>-365747.81</v>
      </c>
      <c r="R725" s="47">
        <f t="shared" si="166"/>
        <v>-1879435.7229166667</v>
      </c>
      <c r="V725" s="49">
        <f t="shared" si="167"/>
        <v>-1879435.7229166667</v>
      </c>
      <c r="Y725" s="51"/>
      <c r="Z725" s="51"/>
      <c r="AA725" s="51"/>
      <c r="AC725" s="61">
        <f t="shared" si="168"/>
        <v>-1879435.7229166667</v>
      </c>
    </row>
    <row r="726" spans="1:31">
      <c r="D726" s="3" t="s">
        <v>264</v>
      </c>
      <c r="E726" s="46">
        <f t="shared" ref="E726:R726" si="169">SUM(E715:E725)</f>
        <v>-1005535.1000000001</v>
      </c>
      <c r="F726" s="46">
        <f t="shared" si="169"/>
        <v>-1454431.45</v>
      </c>
      <c r="G726" s="46">
        <f t="shared" si="169"/>
        <v>-1839940.21</v>
      </c>
      <c r="H726" s="46">
        <f t="shared" si="169"/>
        <v>-2222190.0500000003</v>
      </c>
      <c r="I726" s="46">
        <f t="shared" si="169"/>
        <v>-2757167.34</v>
      </c>
      <c r="J726" s="46">
        <f t="shared" si="169"/>
        <v>-3082004.66</v>
      </c>
      <c r="K726" s="46">
        <f t="shared" si="169"/>
        <v>-3386050.2</v>
      </c>
      <c r="L726" s="46">
        <f t="shared" si="169"/>
        <v>-3807161.3</v>
      </c>
      <c r="M726" s="46">
        <f t="shared" si="169"/>
        <v>-4143599.1399999997</v>
      </c>
      <c r="N726" s="46">
        <f t="shared" si="169"/>
        <v>-4447104.99</v>
      </c>
      <c r="O726" s="46">
        <f t="shared" si="169"/>
        <v>-4719185.95</v>
      </c>
      <c r="P726" s="46">
        <f t="shared" si="169"/>
        <v>-241388.87999999998</v>
      </c>
      <c r="Q726" s="46">
        <f t="shared" si="169"/>
        <v>-446953.3</v>
      </c>
      <c r="R726" s="46">
        <f t="shared" si="169"/>
        <v>-2735539.0308333333</v>
      </c>
      <c r="Y726" s="51"/>
      <c r="Z726" s="51"/>
      <c r="AA726" s="51"/>
    </row>
    <row r="727" spans="1:31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1" s="15" customFormat="1" ht="13.5" thickBot="1">
      <c r="D728" s="19" t="s">
        <v>265</v>
      </c>
      <c r="E728" s="16">
        <f t="shared" ref="E728:J728" si="170">+E726+E713+E643+E616+E574+SUM(E481:E520)+E479+E437+E416</f>
        <v>-923121909.42999995</v>
      </c>
      <c r="F728" s="16">
        <f t="shared" si="170"/>
        <v>-959016462.60000002</v>
      </c>
      <c r="G728" s="16">
        <f t="shared" si="170"/>
        <v>-971600781.15000021</v>
      </c>
      <c r="H728" s="16">
        <f t="shared" si="170"/>
        <v>-987752769.3900001</v>
      </c>
      <c r="I728" s="16">
        <f t="shared" si="170"/>
        <v>-1007469608.1600001</v>
      </c>
      <c r="J728" s="16">
        <f t="shared" si="170"/>
        <v>-1030264525.0700001</v>
      </c>
      <c r="K728" s="16">
        <f t="shared" ref="K728:R728" si="171">+K726+K713+K643+K616+K574+SUM(K481:K520)+K479+K437+K416</f>
        <v>-1053516193.5500001</v>
      </c>
      <c r="L728" s="16">
        <f t="shared" si="171"/>
        <v>-1095954589.5599999</v>
      </c>
      <c r="M728" s="16">
        <f t="shared" si="171"/>
        <v>-1140082062.48</v>
      </c>
      <c r="N728" s="16">
        <f t="shared" si="171"/>
        <v>-1197351789.9500003</v>
      </c>
      <c r="O728" s="16">
        <f t="shared" si="171"/>
        <v>-1255579420.02</v>
      </c>
      <c r="P728" s="16">
        <f t="shared" si="171"/>
        <v>-973205124.52999997</v>
      </c>
      <c r="Q728" s="16">
        <f t="shared" si="171"/>
        <v>-1020025267.05</v>
      </c>
      <c r="R728" s="16">
        <f t="shared" si="171"/>
        <v>-1053613909.5583334</v>
      </c>
      <c r="Y728" s="52"/>
      <c r="Z728" s="52"/>
      <c r="AA728" s="52"/>
    </row>
    <row r="729" spans="1:31" ht="13.5" thickTop="1">
      <c r="Y729" s="51"/>
      <c r="Z729" s="51"/>
      <c r="AA729" s="51"/>
    </row>
    <row r="730" spans="1:31">
      <c r="Y730" s="51"/>
      <c r="Z730" s="51"/>
      <c r="AA730" s="51"/>
    </row>
    <row r="731" spans="1:31">
      <c r="D731" s="80" t="s">
        <v>1043</v>
      </c>
      <c r="E731" s="49">
        <f t="shared" ref="E731:R731" si="172">E728+E406</f>
        <v>0</v>
      </c>
      <c r="F731" s="49">
        <f t="shared" si="172"/>
        <v>0</v>
      </c>
      <c r="G731" s="49">
        <f t="shared" si="172"/>
        <v>0</v>
      </c>
      <c r="H731" s="49">
        <f t="shared" si="172"/>
        <v>0</v>
      </c>
      <c r="I731" s="49">
        <f t="shared" si="172"/>
        <v>0</v>
      </c>
      <c r="J731" s="49">
        <f t="shared" si="172"/>
        <v>0</v>
      </c>
      <c r="K731" s="49">
        <f t="shared" si="172"/>
        <v>0</v>
      </c>
      <c r="L731" s="49">
        <f t="shared" si="172"/>
        <v>0</v>
      </c>
      <c r="M731" s="49">
        <f t="shared" si="172"/>
        <v>0</v>
      </c>
      <c r="N731" s="49">
        <f t="shared" si="172"/>
        <v>0</v>
      </c>
      <c r="O731" s="49">
        <f t="shared" si="172"/>
        <v>0</v>
      </c>
      <c r="P731" s="49">
        <f t="shared" si="172"/>
        <v>0</v>
      </c>
      <c r="Q731" s="49">
        <f t="shared" si="172"/>
        <v>0</v>
      </c>
      <c r="R731" s="49">
        <f t="shared" si="172"/>
        <v>0</v>
      </c>
      <c r="T731" s="50">
        <f>SUM(T10:T726)</f>
        <v>130159735.20500001</v>
      </c>
      <c r="U731" s="50">
        <f>SUM(U10:U726)</f>
        <v>-106651703.71625002</v>
      </c>
      <c r="V731" s="50">
        <f>SUM(V10:V726)</f>
        <v>-682616495.03499997</v>
      </c>
      <c r="W731" s="50">
        <f>SUM(W10:W726)</f>
        <v>659108463.54624987</v>
      </c>
      <c r="Y731" s="52">
        <f t="shared" ref="Y731:AD731" si="173">SUM(Y10:Y726)</f>
        <v>408691561.33265364</v>
      </c>
      <c r="Z731" s="52">
        <f t="shared" si="173"/>
        <v>135144077.19109619</v>
      </c>
      <c r="AA731" s="52">
        <f t="shared" si="173"/>
        <v>0</v>
      </c>
      <c r="AB731" s="50">
        <f t="shared" si="173"/>
        <v>115272825.02250001</v>
      </c>
      <c r="AC731" s="50">
        <f t="shared" si="173"/>
        <v>-682616495.03499997</v>
      </c>
      <c r="AD731" s="50">
        <f t="shared" si="173"/>
        <v>23508031.488750026</v>
      </c>
      <c r="AE731" s="49"/>
    </row>
    <row r="732" spans="1:31">
      <c r="D732" s="25" t="s">
        <v>487</v>
      </c>
      <c r="U732" s="50">
        <f>+T731+U731</f>
        <v>23508031.488749996</v>
      </c>
      <c r="AC732" s="49">
        <f>+AB731+Z731+Y731</f>
        <v>659108463.54624987</v>
      </c>
    </row>
    <row r="733" spans="1:31">
      <c r="W733" s="49"/>
      <c r="Y733" s="49"/>
      <c r="AD733" s="49"/>
    </row>
    <row r="734" spans="1:31">
      <c r="D734" s="25" t="s">
        <v>488</v>
      </c>
      <c r="I734" s="49"/>
      <c r="J734" s="49"/>
      <c r="K734" s="49"/>
      <c r="L734" s="49"/>
      <c r="M734" s="49"/>
      <c r="N734" s="49"/>
      <c r="O734" s="49"/>
      <c r="P734" s="49"/>
      <c r="Q734" s="49"/>
      <c r="Y734" s="53">
        <f>+Y731/AC732</f>
        <v>0.62006723314360168</v>
      </c>
      <c r="Z734" s="53">
        <f>+Z731/AC732</f>
        <v>0.20504072495742284</v>
      </c>
      <c r="AA734" s="64" t="s">
        <v>479</v>
      </c>
      <c r="AB734" s="64">
        <f>+AD731/-AC731</f>
        <v>3.4438123982844411E-2</v>
      </c>
    </row>
    <row r="735" spans="1:31">
      <c r="U735" s="49"/>
    </row>
    <row r="736" spans="1:31">
      <c r="D736" s="25" t="s">
        <v>489</v>
      </c>
      <c r="Y736" s="54">
        <f>Y734*AD731</f>
        <v>14576560.041881891</v>
      </c>
      <c r="Z736" s="63">
        <f>+AD731*Z734</f>
        <v>4820103.8187752292</v>
      </c>
      <c r="AA736" s="51"/>
      <c r="AB736" s="51">
        <f>+U732*AB734</f>
        <v>809572.50300218281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E736"/>
  <sheetViews>
    <sheetView zoomScaleNormal="100" workbookViewId="0">
      <pane xSplit="4" ySplit="9" topLeftCell="V712" activePane="bottomRight" state="frozen"/>
      <selection activeCell="D749" sqref="D749"/>
      <selection pane="topRight" activeCell="D749" sqref="D749"/>
      <selection pane="bottomLeft" activeCell="D749" sqref="D749"/>
      <selection pane="bottomRight" activeCell="D749" sqref="D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335</v>
      </c>
      <c r="M2" s="24" t="s">
        <v>335</v>
      </c>
      <c r="N2" s="24" t="s">
        <v>335</v>
      </c>
      <c r="O2" s="24" t="s">
        <v>335</v>
      </c>
      <c r="P2" s="24" t="s">
        <v>335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143</v>
      </c>
      <c r="F5" s="14" t="s">
        <v>179</v>
      </c>
      <c r="G5" s="14" t="s">
        <v>180</v>
      </c>
      <c r="H5" s="14" t="s">
        <v>276</v>
      </c>
      <c r="I5" s="14" t="s">
        <v>277</v>
      </c>
      <c r="J5" s="14" t="s">
        <v>278</v>
      </c>
      <c r="K5" s="14" t="s">
        <v>279</v>
      </c>
      <c r="L5" s="14" t="s">
        <v>9</v>
      </c>
      <c r="M5" s="14" t="s">
        <v>280</v>
      </c>
      <c r="N5" s="14" t="s">
        <v>281</v>
      </c>
      <c r="O5" s="14" t="s">
        <v>282</v>
      </c>
      <c r="P5" s="14" t="s">
        <v>92</v>
      </c>
      <c r="Q5" s="14" t="s">
        <v>143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37</v>
      </c>
      <c r="F9" s="23" t="s">
        <v>1038</v>
      </c>
      <c r="G9" s="23" t="s">
        <v>1039</v>
      </c>
      <c r="H9" s="23" t="s">
        <v>1040</v>
      </c>
      <c r="I9" s="23" t="s">
        <v>1041</v>
      </c>
      <c r="J9" s="23" t="s">
        <v>1042</v>
      </c>
      <c r="K9" s="23" t="s">
        <v>954</v>
      </c>
      <c r="L9" s="23" t="s">
        <v>956</v>
      </c>
      <c r="M9" s="23" t="s">
        <v>957</v>
      </c>
      <c r="N9" s="23" t="s">
        <v>958</v>
      </c>
      <c r="O9" s="23" t="s">
        <v>962</v>
      </c>
      <c r="P9" s="23" t="s">
        <v>965</v>
      </c>
      <c r="Q9" s="23" t="s">
        <v>984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085038586.6400001</v>
      </c>
      <c r="F10" s="45">
        <v>1087217966.3299999</v>
      </c>
      <c r="G10" s="45">
        <v>1092714463.04</v>
      </c>
      <c r="H10" s="45">
        <v>1096282634.4200001</v>
      </c>
      <c r="I10" s="45">
        <v>1106761076.78</v>
      </c>
      <c r="J10" s="45">
        <v>1106666508.03</v>
      </c>
      <c r="K10" s="45">
        <v>1111171887.8699999</v>
      </c>
      <c r="L10" s="45">
        <v>1114472874.1199999</v>
      </c>
      <c r="M10" s="45">
        <v>1116166185.8599999</v>
      </c>
      <c r="N10" s="45">
        <v>1116932697.9000001</v>
      </c>
      <c r="O10" s="45">
        <v>1118156214.0899999</v>
      </c>
      <c r="P10" s="45">
        <v>1181190214.3099999</v>
      </c>
      <c r="Q10" s="45">
        <v>1176359415.3699999</v>
      </c>
      <c r="R10" s="47">
        <f>((E10+Q10)+((F10+G10+H10+I10+J10+K10+L10+M10+N10+O10+P10)*2))/24</f>
        <v>1114869310.3129165</v>
      </c>
      <c r="T10" s="49"/>
      <c r="W10" s="49">
        <f>+R10</f>
        <v>1114869310.3129165</v>
      </c>
      <c r="Y10" s="67">
        <f>+R10*$Z$4</f>
        <v>834925626.49334323</v>
      </c>
      <c r="Z10" s="67">
        <f>+R10*$Z$5</f>
        <v>279943683.81957334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6337831.030000001</v>
      </c>
      <c r="L12" s="45">
        <v>26337831.030000001</v>
      </c>
      <c r="M12" s="45">
        <v>26337831.030000001</v>
      </c>
      <c r="N12" s="45">
        <v>26337831.030000001</v>
      </c>
      <c r="O12" s="45">
        <v>26337831.030000001</v>
      </c>
      <c r="P12" s="45">
        <v>29198499.489999998</v>
      </c>
      <c r="Q12" s="45">
        <v>29198499.489999998</v>
      </c>
      <c r="R12" s="47">
        <f t="shared" si="0"/>
        <v>26695414.587500002</v>
      </c>
      <c r="T12" s="49"/>
      <c r="W12" s="49">
        <f t="shared" si="1"/>
        <v>26695414.587500002</v>
      </c>
      <c r="Y12" s="67">
        <f t="shared" si="2"/>
        <v>19992195.984578751</v>
      </c>
      <c r="Z12" s="67">
        <f t="shared" si="3"/>
        <v>6703218.6029212503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0</v>
      </c>
      <c r="R13" s="47">
        <f t="shared" si="0"/>
        <v>0</v>
      </c>
      <c r="T13" s="49"/>
      <c r="W13" s="49">
        <f t="shared" si="1"/>
        <v>0</v>
      </c>
      <c r="Y13" s="67">
        <f t="shared" si="2"/>
        <v>0</v>
      </c>
      <c r="Z13" s="67">
        <f t="shared" si="3"/>
        <v>0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4670632.780000001</v>
      </c>
      <c r="F14" s="45">
        <v>46314705.280000001</v>
      </c>
      <c r="G14" s="45">
        <v>46492676.619999997</v>
      </c>
      <c r="H14" s="45">
        <v>44539367.369999997</v>
      </c>
      <c r="I14" s="45">
        <v>37085700.079999998</v>
      </c>
      <c r="J14" s="45">
        <v>41528661.189999998</v>
      </c>
      <c r="K14" s="45">
        <v>42658430.850000001</v>
      </c>
      <c r="L14" s="45">
        <v>49067844.539999999</v>
      </c>
      <c r="M14" s="45">
        <v>54532434.450000003</v>
      </c>
      <c r="N14" s="45">
        <v>61047627.030000001</v>
      </c>
      <c r="O14" s="45">
        <v>71392210.099999994</v>
      </c>
      <c r="P14" s="45">
        <v>50743909.159999996</v>
      </c>
      <c r="Q14" s="45">
        <v>51342915.100000001</v>
      </c>
      <c r="R14" s="47">
        <f>((E14+Q14)+((F14+G14+H14+I14+J14+K14+L14+M14+N14+O14+P14)*2))/24</f>
        <v>49450861.717499994</v>
      </c>
      <c r="T14" s="49"/>
      <c r="W14" s="49">
        <f>+R14</f>
        <v>49450861.717499994</v>
      </c>
      <c r="Y14" s="67">
        <f>+R14*$Z$4</f>
        <v>37033750.340235747</v>
      </c>
      <c r="Z14" s="67">
        <f>+R14*$Z$5</f>
        <v>12417111.377264248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29785649.440000001</v>
      </c>
      <c r="F15" s="45">
        <v>31669477.690000001</v>
      </c>
      <c r="G15" s="45">
        <v>33515130.940000001</v>
      </c>
      <c r="H15" s="45">
        <v>36218296.920000002</v>
      </c>
      <c r="I15" s="45">
        <v>39403558.780000001</v>
      </c>
      <c r="J15" s="45">
        <v>41645401.909999996</v>
      </c>
      <c r="K15" s="45">
        <v>44013560.740000002</v>
      </c>
      <c r="L15" s="45">
        <v>42738936.82</v>
      </c>
      <c r="M15" s="45">
        <v>45009545.090000004</v>
      </c>
      <c r="N15" s="45">
        <v>48549183.509999998</v>
      </c>
      <c r="O15" s="45">
        <v>42890821.390000001</v>
      </c>
      <c r="P15" s="45">
        <v>7469181.9500000002</v>
      </c>
      <c r="Q15" s="45">
        <v>7841410.9199999999</v>
      </c>
      <c r="R15" s="47">
        <f>((E15+Q15)+((F15+G15+H15+I15+J15+K15+L15+M15+N15+O15+P15)*2))/24</f>
        <v>35994718.826666661</v>
      </c>
      <c r="T15" s="49"/>
      <c r="W15" s="49">
        <f>+R15</f>
        <v>35994718.826666661</v>
      </c>
      <c r="Y15" s="51"/>
      <c r="Z15" s="51"/>
      <c r="AA15" s="51"/>
      <c r="AB15" s="49">
        <f>+R15</f>
        <v>35994718.826666661</v>
      </c>
    </row>
    <row r="16" spans="1:30">
      <c r="D16" s="41" t="s">
        <v>7</v>
      </c>
      <c r="E16" s="46">
        <f t="shared" ref="E16" si="4">SUM(E10:E15)</f>
        <v>1185832699.8900001</v>
      </c>
      <c r="F16" s="46">
        <f t="shared" ref="F16:R16" si="5">SUM(F10:F15)</f>
        <v>1191539980.3299999</v>
      </c>
      <c r="G16" s="46">
        <f t="shared" si="5"/>
        <v>1199060101.6299999</v>
      </c>
      <c r="H16" s="46">
        <f t="shared" si="5"/>
        <v>1203378129.74</v>
      </c>
      <c r="I16" s="46">
        <f t="shared" si="5"/>
        <v>1209588166.6699998</v>
      </c>
      <c r="J16" s="46">
        <f t="shared" si="5"/>
        <v>1216178402.1600001</v>
      </c>
      <c r="K16" s="46">
        <f t="shared" si="5"/>
        <v>1224181710.4899998</v>
      </c>
      <c r="L16" s="46">
        <f t="shared" si="5"/>
        <v>1232617486.5099998</v>
      </c>
      <c r="M16" s="46">
        <f t="shared" si="5"/>
        <v>1242045996.4299998</v>
      </c>
      <c r="N16" s="46">
        <f t="shared" si="5"/>
        <v>1252867339.47</v>
      </c>
      <c r="O16" s="46">
        <f t="shared" si="5"/>
        <v>1258777076.6099999</v>
      </c>
      <c r="P16" s="46">
        <f t="shared" si="5"/>
        <v>1268601804.9100001</v>
      </c>
      <c r="Q16" s="46">
        <f t="shared" si="5"/>
        <v>1264742240.8799999</v>
      </c>
      <c r="R16" s="46">
        <f t="shared" si="5"/>
        <v>1227010305.4445832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4188744.64</v>
      </c>
      <c r="F18" s="45">
        <v>3999433.48</v>
      </c>
      <c r="G18" s="45">
        <v>4220917.3099999996</v>
      </c>
      <c r="H18" s="45">
        <v>2171725.64</v>
      </c>
      <c r="I18" s="45">
        <v>2124432.2599999998</v>
      </c>
      <c r="J18" s="45">
        <v>2435076.1800000002</v>
      </c>
      <c r="K18" s="45">
        <v>2511885.7999999998</v>
      </c>
      <c r="L18" s="45">
        <v>2379960.7599999998</v>
      </c>
      <c r="M18" s="45">
        <v>2392018.02</v>
      </c>
      <c r="N18" s="45">
        <v>2216441.59</v>
      </c>
      <c r="O18" s="45">
        <v>2630635.06</v>
      </c>
      <c r="P18" s="45">
        <v>361121.20999999897</v>
      </c>
      <c r="Q18" s="45">
        <v>1109909.78</v>
      </c>
      <c r="R18" s="47">
        <f>((E18+Q18)+((F18+G18+H18+I18+J18+K18+L18+M18+N18+O18+P18)*2))/24</f>
        <v>2507747.8766666665</v>
      </c>
      <c r="T18" s="49"/>
      <c r="W18" s="49">
        <f>+R18</f>
        <v>2507747.8766666665</v>
      </c>
      <c r="Y18" s="67">
        <f>+R18*$Z$4</f>
        <v>1878052.3848356665</v>
      </c>
      <c r="Z18" s="67">
        <f>+R18*$Z$5</f>
        <v>629695.49183099996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43102902.42000002</v>
      </c>
      <c r="F19" s="45">
        <v>-344656144.30000001</v>
      </c>
      <c r="G19" s="45">
        <v>-346262533.31</v>
      </c>
      <c r="H19" s="45">
        <v>-347341216.80000001</v>
      </c>
      <c r="I19" s="45">
        <v>-348722827.23000002</v>
      </c>
      <c r="J19" s="45">
        <v>-350113767.22000003</v>
      </c>
      <c r="K19" s="45">
        <v>-351786312.51999998</v>
      </c>
      <c r="L19" s="45">
        <v>-353632615.36000001</v>
      </c>
      <c r="M19" s="45">
        <v>-355573536.50999999</v>
      </c>
      <c r="N19" s="45">
        <v>-357480153.54000002</v>
      </c>
      <c r="O19" s="45">
        <v>-359513297.08999997</v>
      </c>
      <c r="P19" s="45">
        <v>-360812241.13</v>
      </c>
      <c r="Q19" s="45">
        <v>-355196599.49000001</v>
      </c>
      <c r="R19" s="47">
        <f>((E19+Q19)+((F19+G19+H19+I19+J19+K19+L19+M19+N19+O19+P19)*2))/24</f>
        <v>-352087032.99708337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719585.3099999996</v>
      </c>
      <c r="F21" s="45">
        <v>-4749964.72</v>
      </c>
      <c r="G21" s="45">
        <v>-4780344.1100000003</v>
      </c>
      <c r="H21" s="45">
        <v>-4810723.54</v>
      </c>
      <c r="I21" s="45">
        <v>-4841102.97</v>
      </c>
      <c r="J21" s="45">
        <v>-4871482.4000000004</v>
      </c>
      <c r="K21" s="45">
        <v>-4901861.76</v>
      </c>
      <c r="L21" s="45">
        <v>-4932241.1500000004</v>
      </c>
      <c r="M21" s="45">
        <v>-4962620.5599999996</v>
      </c>
      <c r="N21" s="45">
        <v>-4993000.04</v>
      </c>
      <c r="O21" s="45">
        <v>-5023379.4400000004</v>
      </c>
      <c r="P21" s="45">
        <v>-5068199.03</v>
      </c>
      <c r="Q21" s="45">
        <v>-5098578.41</v>
      </c>
      <c r="R21" s="47">
        <f t="shared" si="6"/>
        <v>-4903666.7983333329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0967436.879999999</v>
      </c>
      <c r="F22" s="45">
        <v>-21263606.379999999</v>
      </c>
      <c r="G22" s="45">
        <v>-21563256.41</v>
      </c>
      <c r="H22" s="45">
        <v>-21863028.780000001</v>
      </c>
      <c r="I22" s="45">
        <v>-22162839.98</v>
      </c>
      <c r="J22" s="45">
        <v>-22461871.149999999</v>
      </c>
      <c r="K22" s="45">
        <v>-22763624.890000001</v>
      </c>
      <c r="L22" s="45">
        <v>-23065432.120000001</v>
      </c>
      <c r="M22" s="45">
        <v>-23367182.390000001</v>
      </c>
      <c r="N22" s="45">
        <v>-23656494.52</v>
      </c>
      <c r="O22" s="45">
        <v>-23922460.760000002</v>
      </c>
      <c r="P22" s="45">
        <v>-24188839.18</v>
      </c>
      <c r="Q22" s="45">
        <v>-24776811.420000002</v>
      </c>
      <c r="R22" s="47">
        <f>((E22+Q22)+((F22+G22+H22+I22+J22+K22+L22+M22+N22+O22+P22)*2))/24</f>
        <v>-22762563.392499998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" si="7">SUM(E18:E23)</f>
        <v>-364601179.97000003</v>
      </c>
      <c r="F24" s="37">
        <f t="shared" ref="F24:R24" si="8">SUM(F18:F23)</f>
        <v>-366670281.92000002</v>
      </c>
      <c r="G24" s="37">
        <f t="shared" si="8"/>
        <v>-368385216.52000004</v>
      </c>
      <c r="H24" s="37">
        <f t="shared" si="8"/>
        <v>-371843243.48000002</v>
      </c>
      <c r="I24" s="37">
        <f t="shared" si="8"/>
        <v>-373602337.92000008</v>
      </c>
      <c r="J24" s="37">
        <f t="shared" si="8"/>
        <v>-375012044.58999997</v>
      </c>
      <c r="K24" s="37">
        <f t="shared" si="8"/>
        <v>-376939913.36999995</v>
      </c>
      <c r="L24" s="37">
        <f t="shared" si="8"/>
        <v>-379250327.87</v>
      </c>
      <c r="M24" s="37">
        <f t="shared" si="8"/>
        <v>-381511321.44</v>
      </c>
      <c r="N24" s="37">
        <f t="shared" si="8"/>
        <v>-383913206.51000005</v>
      </c>
      <c r="O24" s="37">
        <f t="shared" si="8"/>
        <v>-385828502.22999996</v>
      </c>
      <c r="P24" s="37">
        <f t="shared" si="8"/>
        <v>-389708158.13</v>
      </c>
      <c r="Q24" s="37">
        <f t="shared" si="8"/>
        <v>-383962079.54000008</v>
      </c>
      <c r="R24" s="37">
        <f t="shared" si="8"/>
        <v>-377245515.31125003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3066802.91</v>
      </c>
      <c r="F26" s="45">
        <v>-3068477.79</v>
      </c>
      <c r="G26" s="45">
        <v>-3083048.28</v>
      </c>
      <c r="H26" s="45">
        <v>-1159323.19</v>
      </c>
      <c r="I26" s="45">
        <v>-1117791.93</v>
      </c>
      <c r="J26" s="45">
        <v>-1138745.76</v>
      </c>
      <c r="K26" s="45">
        <v>-1160109.51</v>
      </c>
      <c r="L26" s="45">
        <v>-1147859.24</v>
      </c>
      <c r="M26" s="45">
        <v>-1116022.25</v>
      </c>
      <c r="N26" s="45">
        <v>-1135830.5</v>
      </c>
      <c r="O26" s="45">
        <v>-1158006.53</v>
      </c>
      <c r="P26" s="45">
        <v>-952412.58</v>
      </c>
      <c r="Q26" s="45">
        <v>-954911.45</v>
      </c>
      <c r="R26" s="47">
        <f>((E26+Q26)+((F26+G26+H26+I26+J26+K26+L26+M26+N26+O26+P26)*2))/24</f>
        <v>-1520707.0616666665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2729337.06</v>
      </c>
      <c r="F27" s="45">
        <v>-142989160.58000001</v>
      </c>
      <c r="G27" s="45">
        <v>-143215381.13999999</v>
      </c>
      <c r="H27" s="45">
        <v>-143526787.02000001</v>
      </c>
      <c r="I27" s="45">
        <v>-143859470.31999999</v>
      </c>
      <c r="J27" s="45">
        <v>-144406051.34999999</v>
      </c>
      <c r="K27" s="45">
        <v>-144717228.87</v>
      </c>
      <c r="L27" s="45">
        <v>-144858065.99000001</v>
      </c>
      <c r="M27" s="45">
        <v>-145245081.83000001</v>
      </c>
      <c r="N27" s="45">
        <v>-145730762.49000001</v>
      </c>
      <c r="O27" s="45">
        <v>-146162343.5</v>
      </c>
      <c r="P27" s="45">
        <v>-145311809.69999999</v>
      </c>
      <c r="Q27" s="45">
        <v>-146165291.44</v>
      </c>
      <c r="R27" s="47">
        <f>((E27+Q27)+((F27+G27+H27+I27+J27+K27+L27+M27+N27+O27+P27)*2))/24</f>
        <v>-144539121.41999999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5796139.97</v>
      </c>
      <c r="F28" s="38">
        <f t="shared" si="9"/>
        <v>-146057638.37</v>
      </c>
      <c r="G28" s="38">
        <f t="shared" si="9"/>
        <v>-146298429.41999999</v>
      </c>
      <c r="H28" s="38">
        <f t="shared" si="9"/>
        <v>-144686110.21000001</v>
      </c>
      <c r="I28" s="38">
        <f t="shared" si="9"/>
        <v>-144977262.25</v>
      </c>
      <c r="J28" s="38">
        <f t="shared" si="9"/>
        <v>-145544797.10999998</v>
      </c>
      <c r="K28" s="38">
        <f t="shared" si="9"/>
        <v>-145877338.38</v>
      </c>
      <c r="L28" s="38">
        <f t="shared" si="9"/>
        <v>-146005925.23000002</v>
      </c>
      <c r="M28" s="38">
        <f t="shared" si="9"/>
        <v>-146361104.08000001</v>
      </c>
      <c r="N28" s="38">
        <f t="shared" si="9"/>
        <v>-146866592.99000001</v>
      </c>
      <c r="O28" s="38">
        <f t="shared" si="9"/>
        <v>-147320350.03</v>
      </c>
      <c r="P28" s="38">
        <f t="shared" si="9"/>
        <v>-146264222.28</v>
      </c>
      <c r="Q28" s="38">
        <f t="shared" si="9"/>
        <v>-147120202.88999999</v>
      </c>
      <c r="R28" s="38">
        <f t="shared" si="9"/>
        <v>-146059828.48166665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10397319.94000006</v>
      </c>
      <c r="F30" s="39">
        <f t="shared" si="10"/>
        <v>-512727920.29000002</v>
      </c>
      <c r="G30" s="39">
        <f t="shared" si="10"/>
        <v>-514683645.94000006</v>
      </c>
      <c r="H30" s="39">
        <f t="shared" si="10"/>
        <v>-516529353.69000006</v>
      </c>
      <c r="I30" s="39">
        <f t="shared" si="10"/>
        <v>-518579600.17000008</v>
      </c>
      <c r="J30" s="39">
        <f t="shared" si="10"/>
        <v>-520556841.69999993</v>
      </c>
      <c r="K30" s="39">
        <f t="shared" si="10"/>
        <v>-522817251.74999994</v>
      </c>
      <c r="L30" s="39">
        <f t="shared" si="10"/>
        <v>-525256253.10000002</v>
      </c>
      <c r="M30" s="39">
        <f t="shared" si="10"/>
        <v>-527872425.51999998</v>
      </c>
      <c r="N30" s="39">
        <f t="shared" si="10"/>
        <v>-530779799.50000006</v>
      </c>
      <c r="O30" s="39">
        <f t="shared" si="10"/>
        <v>-533148852.25999999</v>
      </c>
      <c r="P30" s="39">
        <f t="shared" si="10"/>
        <v>-535972380.40999997</v>
      </c>
      <c r="Q30" s="39">
        <f t="shared" si="10"/>
        <v>-531082282.43000007</v>
      </c>
      <c r="R30" s="39">
        <f t="shared" si="10"/>
        <v>-523305343.79291666</v>
      </c>
      <c r="W30" s="49">
        <f>+R30-R18</f>
        <v>-525813091.66958332</v>
      </c>
      <c r="Y30" s="67">
        <f>SUM(R30-R18)*$Z$4</f>
        <v>-393781424.35135096</v>
      </c>
      <c r="Z30" s="67">
        <f>SUM(R30-R18)*$Z$5</f>
        <v>-132031667.31823237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675435379.95000005</v>
      </c>
      <c r="F32" s="9">
        <f t="shared" si="11"/>
        <v>678812060.03999996</v>
      </c>
      <c r="G32" s="9">
        <f t="shared" si="11"/>
        <v>684376455.68999982</v>
      </c>
      <c r="H32" s="9">
        <f t="shared" si="11"/>
        <v>686848776.04999995</v>
      </c>
      <c r="I32" s="9">
        <f t="shared" si="11"/>
        <v>691008566.49999976</v>
      </c>
      <c r="J32" s="9">
        <f t="shared" si="11"/>
        <v>695621560.46000016</v>
      </c>
      <c r="K32" s="9">
        <f t="shared" si="11"/>
        <v>701364458.73999977</v>
      </c>
      <c r="L32" s="9">
        <f t="shared" si="11"/>
        <v>707361233.40999973</v>
      </c>
      <c r="M32" s="9">
        <f t="shared" si="11"/>
        <v>714173570.90999985</v>
      </c>
      <c r="N32" s="9">
        <f t="shared" si="11"/>
        <v>722087539.97000003</v>
      </c>
      <c r="O32" s="9">
        <f t="shared" si="11"/>
        <v>725628224.3499999</v>
      </c>
      <c r="P32" s="9">
        <f t="shared" si="11"/>
        <v>732629424.50000012</v>
      </c>
      <c r="Q32" s="9">
        <f t="shared" si="11"/>
        <v>733659958.44999981</v>
      </c>
      <c r="R32" s="9">
        <f t="shared" si="11"/>
        <v>703704961.65166652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29407.99</v>
      </c>
      <c r="F39" s="45">
        <v>530021.97</v>
      </c>
      <c r="G39" s="45">
        <v>530367.85</v>
      </c>
      <c r="H39" s="45">
        <v>530446.56999999995</v>
      </c>
      <c r="I39" s="45">
        <v>530484.14</v>
      </c>
      <c r="J39" s="45">
        <v>530509.41</v>
      </c>
      <c r="K39" s="45">
        <v>530530.28</v>
      </c>
      <c r="L39" s="45">
        <v>530538.11</v>
      </c>
      <c r="M39" s="45">
        <v>530542.47</v>
      </c>
      <c r="N39" s="45">
        <v>530546.98</v>
      </c>
      <c r="O39" s="45">
        <v>530551.34</v>
      </c>
      <c r="P39" s="45">
        <v>530557.93999999994</v>
      </c>
      <c r="Q39" s="45">
        <v>530562.44999999995</v>
      </c>
      <c r="R39" s="47">
        <f>((E39+Q39)+((F39+G39+H39+I39+J39+K39+L39+M39+N39+O39+P39)*2))/24</f>
        <v>530423.5233333332</v>
      </c>
      <c r="T39" s="49"/>
      <c r="W39" s="49">
        <f>+R39</f>
        <v>530423.5233333332</v>
      </c>
      <c r="Y39" s="51"/>
      <c r="Z39" s="51"/>
      <c r="AA39" s="51"/>
      <c r="AB39" s="49">
        <f>+R39</f>
        <v>530423.5233333332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551133.380000001</v>
      </c>
      <c r="F40" s="45">
        <v>11489083.07</v>
      </c>
      <c r="G40" s="45">
        <v>11323317.58</v>
      </c>
      <c r="H40" s="45">
        <v>11558794.199999999</v>
      </c>
      <c r="I40" s="45">
        <v>11679450.689999999</v>
      </c>
      <c r="J40" s="45">
        <v>11782103.310000001</v>
      </c>
      <c r="K40" s="45">
        <v>11898197.6</v>
      </c>
      <c r="L40" s="45">
        <v>11968468.01</v>
      </c>
      <c r="M40" s="45">
        <v>12097438.98</v>
      </c>
      <c r="N40" s="45">
        <v>12051098.880000001</v>
      </c>
      <c r="O40" s="45">
        <v>12213349.59</v>
      </c>
      <c r="P40" s="45">
        <v>12327925.800000001</v>
      </c>
      <c r="Q40" s="45">
        <v>12313260.26</v>
      </c>
      <c r="R40" s="47">
        <f>((E40+Q40)+((F40+G40+H40+I40+J40+K40+L40+M40+N40+O40+P40)*2))/24</f>
        <v>11860118.710833333</v>
      </c>
      <c r="T40" s="49"/>
      <c r="W40" s="49">
        <f>+R40</f>
        <v>11860118.710833333</v>
      </c>
      <c r="Y40" s="51"/>
      <c r="Z40" s="51"/>
      <c r="AA40" s="51"/>
      <c r="AB40" s="49">
        <f>+R40</f>
        <v>11860118.710833333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  <c r="P42" s="45">
        <v>0</v>
      </c>
      <c r="Q42" s="45">
        <v>0</v>
      </c>
      <c r="R42" s="47">
        <f t="shared" si="12"/>
        <v>0</v>
      </c>
      <c r="T42" s="49"/>
      <c r="W42" s="49">
        <f t="shared" si="13"/>
        <v>0</v>
      </c>
      <c r="Y42" s="51"/>
      <c r="Z42" s="51"/>
      <c r="AA42" s="51"/>
      <c r="AB42" s="49">
        <f t="shared" si="14"/>
        <v>0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7">
        <f>((E43+Q43)+((F43+G43+H43+I43+J43+K43+L43+M43+N43+O43+P43)*2))/24</f>
        <v>0</v>
      </c>
      <c r="T43" s="49"/>
      <c r="W43" s="49">
        <f>+R43</f>
        <v>0</v>
      </c>
      <c r="Y43" s="51"/>
      <c r="Z43" s="51"/>
      <c r="AA43" s="51"/>
      <c r="AB43" s="49">
        <f>+R43</f>
        <v>0</v>
      </c>
    </row>
    <row r="44" spans="1:30">
      <c r="D44" s="3" t="s">
        <v>31</v>
      </c>
      <c r="E44" s="46">
        <f t="shared" ref="E44" si="15">SUM(E37:E43)</f>
        <v>12278505.880000001</v>
      </c>
      <c r="F44" s="46">
        <f t="shared" ref="F44:R44" si="16">SUM(F37:F43)</f>
        <v>12217069.550000001</v>
      </c>
      <c r="G44" s="46">
        <f t="shared" si="16"/>
        <v>12051649.939999999</v>
      </c>
      <c r="H44" s="46">
        <f t="shared" si="16"/>
        <v>12287205.279999999</v>
      </c>
      <c r="I44" s="46">
        <f t="shared" si="16"/>
        <v>12407899.34</v>
      </c>
      <c r="J44" s="46">
        <f t="shared" si="16"/>
        <v>12510577.23</v>
      </c>
      <c r="K44" s="46">
        <f t="shared" si="16"/>
        <v>12626692.390000001</v>
      </c>
      <c r="L44" s="46">
        <f t="shared" si="16"/>
        <v>12696970.629999999</v>
      </c>
      <c r="M44" s="46">
        <f t="shared" si="16"/>
        <v>12825945.960000001</v>
      </c>
      <c r="N44" s="46">
        <f t="shared" si="16"/>
        <v>12779610.370000001</v>
      </c>
      <c r="O44" s="46">
        <f t="shared" si="16"/>
        <v>12941865.439999999</v>
      </c>
      <c r="P44" s="46">
        <f t="shared" si="16"/>
        <v>13056448.25</v>
      </c>
      <c r="Q44" s="46">
        <f t="shared" si="16"/>
        <v>13041787.219999999</v>
      </c>
      <c r="R44" s="46">
        <f t="shared" si="16"/>
        <v>12588506.744166667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1836649.82</v>
      </c>
      <c r="F46" s="45">
        <v>1058991.1399999999</v>
      </c>
      <c r="G46" s="45">
        <v>1905257.03</v>
      </c>
      <c r="H46" s="45">
        <v>921642.42</v>
      </c>
      <c r="I46" s="45">
        <v>477302.11</v>
      </c>
      <c r="J46" s="45">
        <v>1013780.38</v>
      </c>
      <c r="K46" s="45">
        <v>337570.22</v>
      </c>
      <c r="L46" s="45">
        <v>576204.07999999996</v>
      </c>
      <c r="M46" s="45">
        <v>-119686.53</v>
      </c>
      <c r="N46" s="45">
        <v>500818.9</v>
      </c>
      <c r="O46" s="45">
        <v>339528.83</v>
      </c>
      <c r="P46" s="45">
        <v>2523372.85</v>
      </c>
      <c r="Q46" s="45">
        <v>2216024.09</v>
      </c>
      <c r="R46" s="47">
        <f t="shared" ref="R46:R56" si="17">((E46+Q46)+((F46+G46+H46+I46+J46+K46+L46+M46+N46+O46+P46)*2))/24</f>
        <v>963426.53208333335</v>
      </c>
      <c r="T46" s="49">
        <f t="shared" ref="T46:T56" si="18">+R46</f>
        <v>963426.53208333335</v>
      </c>
      <c r="Y46" s="51"/>
      <c r="Z46" s="51"/>
      <c r="AA46" s="51"/>
      <c r="AD46" s="49">
        <f t="shared" ref="AD46:AD56" si="19">+R46</f>
        <v>963426.53208333335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2521427.02</v>
      </c>
      <c r="F47" s="45">
        <v>-564510.23</v>
      </c>
      <c r="G47" s="45">
        <v>-923796.81</v>
      </c>
      <c r="H47" s="45">
        <v>-1303301.01</v>
      </c>
      <c r="I47" s="45">
        <v>-706920.61</v>
      </c>
      <c r="J47" s="45">
        <v>-617300.66</v>
      </c>
      <c r="K47" s="45">
        <v>-613702.06999999995</v>
      </c>
      <c r="L47" s="45">
        <v>-456273.33</v>
      </c>
      <c r="M47" s="45">
        <v>-755930</v>
      </c>
      <c r="N47" s="45">
        <v>-862685.39</v>
      </c>
      <c r="O47" s="45">
        <v>-537742.41</v>
      </c>
      <c r="P47" s="45">
        <v>-852173.71</v>
      </c>
      <c r="Q47" s="45">
        <v>-1380188.62</v>
      </c>
      <c r="R47" s="47">
        <f t="shared" si="17"/>
        <v>-845428.67083333328</v>
      </c>
      <c r="T47" s="49">
        <f t="shared" si="18"/>
        <v>-845428.67083333328</v>
      </c>
      <c r="U47" s="49"/>
      <c r="Y47" s="51"/>
      <c r="Z47" s="51"/>
      <c r="AA47" s="51"/>
      <c r="AD47" s="49">
        <f t="shared" si="19"/>
        <v>-845428.67083333328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-4977.84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-573.24</v>
      </c>
      <c r="N48" s="45">
        <v>0</v>
      </c>
      <c r="O48" s="45">
        <v>0</v>
      </c>
      <c r="P48" s="45">
        <v>0</v>
      </c>
      <c r="Q48" s="45">
        <v>1543422</v>
      </c>
      <c r="R48" s="47">
        <f t="shared" si="17"/>
        <v>63846.66</v>
      </c>
      <c r="T48" s="49">
        <f t="shared" si="18"/>
        <v>63846.66</v>
      </c>
      <c r="U48" s="49"/>
      <c r="Y48" s="51"/>
      <c r="Z48" s="51"/>
      <c r="AA48" s="51"/>
      <c r="AD48" s="49">
        <f t="shared" si="19"/>
        <v>63846.66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1857.92</v>
      </c>
      <c r="F49" s="45">
        <v>1857.92</v>
      </c>
      <c r="G49" s="45">
        <v>740352.04</v>
      </c>
      <c r="H49" s="45">
        <v>517631.63</v>
      </c>
      <c r="I49" s="45">
        <v>428284.07</v>
      </c>
      <c r="J49" s="45">
        <v>2003822.76</v>
      </c>
      <c r="K49" s="45">
        <v>506054.96</v>
      </c>
      <c r="L49" s="45">
        <v>380663.68</v>
      </c>
      <c r="M49" s="45">
        <v>281672.58</v>
      </c>
      <c r="N49" s="45">
        <v>2833374.09</v>
      </c>
      <c r="O49" s="45">
        <v>591846.66</v>
      </c>
      <c r="P49" s="45">
        <v>2157006.89</v>
      </c>
      <c r="Q49" s="45">
        <v>-1569885.42</v>
      </c>
      <c r="R49" s="47">
        <f t="shared" si="17"/>
        <v>804879.46083333332</v>
      </c>
      <c r="T49" s="49">
        <f t="shared" si="18"/>
        <v>804879.46083333332</v>
      </c>
      <c r="U49" s="49"/>
      <c r="Y49" s="51"/>
      <c r="Z49" s="51"/>
      <c r="AA49" s="51"/>
      <c r="AD49" s="49">
        <f t="shared" si="19"/>
        <v>804879.46083333332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1163.8699999999999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48.494583333333331</v>
      </c>
      <c r="T50" s="49">
        <f t="shared" si="18"/>
        <v>48.494583333333331</v>
      </c>
      <c r="U50" s="49"/>
      <c r="Y50" s="51"/>
      <c r="Z50" s="51"/>
      <c r="AA50" s="51"/>
      <c r="AD50" s="49">
        <f t="shared" si="19"/>
        <v>48.494583333333331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1863012.57</v>
      </c>
      <c r="F52" s="45">
        <v>778439.69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142495.49791666667</v>
      </c>
      <c r="T52" s="49">
        <f t="shared" si="18"/>
        <v>142495.49791666667</v>
      </c>
      <c r="U52" s="49"/>
      <c r="Y52" s="51"/>
      <c r="Z52" s="51"/>
      <c r="AA52" s="51"/>
      <c r="AD52" s="49">
        <f t="shared" si="19"/>
        <v>142495.49791666667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7"/>
        <v>0</v>
      </c>
      <c r="T56" s="49">
        <f t="shared" si="18"/>
        <v>0</v>
      </c>
      <c r="U56" s="49"/>
      <c r="Y56" s="51"/>
      <c r="Z56" s="51"/>
      <c r="AA56" s="51"/>
      <c r="AD56" s="49">
        <f t="shared" si="19"/>
        <v>0</v>
      </c>
    </row>
    <row r="57" spans="1:30">
      <c r="D57" s="3" t="s">
        <v>35</v>
      </c>
      <c r="E57" s="46">
        <f t="shared" ref="E57:R57" si="20">SUM(E46:E56)</f>
        <v>1181257.1600000001</v>
      </c>
      <c r="F57" s="46">
        <f t="shared" si="20"/>
        <v>1269800.6799999997</v>
      </c>
      <c r="G57" s="46">
        <f t="shared" si="20"/>
        <v>1721812.26</v>
      </c>
      <c r="H57" s="46">
        <f t="shared" si="20"/>
        <v>135973.04000000004</v>
      </c>
      <c r="I57" s="46">
        <f t="shared" si="20"/>
        <v>198665.57</v>
      </c>
      <c r="J57" s="46">
        <f t="shared" si="20"/>
        <v>2400302.48</v>
      </c>
      <c r="K57" s="46">
        <f t="shared" si="20"/>
        <v>229923.11000000004</v>
      </c>
      <c r="L57" s="46">
        <f t="shared" si="20"/>
        <v>500594.42999999993</v>
      </c>
      <c r="M57" s="46">
        <f t="shared" si="20"/>
        <v>-594517.18999999994</v>
      </c>
      <c r="N57" s="46">
        <f t="shared" si="20"/>
        <v>2471507.5999999996</v>
      </c>
      <c r="O57" s="46">
        <f t="shared" si="20"/>
        <v>393633.08</v>
      </c>
      <c r="P57" s="46">
        <f t="shared" si="20"/>
        <v>3828206.0300000003</v>
      </c>
      <c r="Q57" s="46">
        <f t="shared" si="20"/>
        <v>809372.04999999981</v>
      </c>
      <c r="R57" s="46">
        <f t="shared" si="20"/>
        <v>1129267.9745833334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N61" si="21">SUM(E59:E60)</f>
        <v>0</v>
      </c>
      <c r="F61" s="46">
        <f t="shared" si="21"/>
        <v>0</v>
      </c>
      <c r="G61" s="46">
        <f t="shared" si="21"/>
        <v>0</v>
      </c>
      <c r="H61" s="46">
        <f t="shared" si="21"/>
        <v>0</v>
      </c>
      <c r="I61" s="46">
        <f t="shared" si="21"/>
        <v>0</v>
      </c>
      <c r="J61" s="46">
        <f t="shared" si="21"/>
        <v>0</v>
      </c>
      <c r="K61" s="46">
        <f t="shared" si="21"/>
        <v>0</v>
      </c>
      <c r="L61" s="46">
        <f t="shared" si="21"/>
        <v>0</v>
      </c>
      <c r="M61" s="46">
        <f t="shared" si="21"/>
        <v>0</v>
      </c>
      <c r="N61" s="46">
        <f t="shared" si="21"/>
        <v>0</v>
      </c>
      <c r="O61" s="46">
        <f t="shared" ref="O61:R61" si="22">SUM(O59:O60)</f>
        <v>0</v>
      </c>
      <c r="P61" s="46">
        <f t="shared" si="22"/>
        <v>0</v>
      </c>
      <c r="Q61" s="46">
        <f t="shared" si="22"/>
        <v>0</v>
      </c>
      <c r="R61" s="46">
        <f t="shared" si="22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10493.02</v>
      </c>
      <c r="F63" s="45">
        <v>-4887.6099999999997</v>
      </c>
      <c r="G63" s="45">
        <v>-11709.56</v>
      </c>
      <c r="H63" s="45">
        <v>-11419.42</v>
      </c>
      <c r="I63" s="45">
        <v>-6012.8700000000099</v>
      </c>
      <c r="J63" s="45">
        <v>-27315.7</v>
      </c>
      <c r="K63" s="45">
        <v>-5467.7700000000104</v>
      </c>
      <c r="L63" s="45">
        <v>-47631.63</v>
      </c>
      <c r="M63" s="45">
        <v>-9926.48</v>
      </c>
      <c r="N63" s="45">
        <v>-15549.33</v>
      </c>
      <c r="O63" s="45">
        <v>-10545.98</v>
      </c>
      <c r="P63" s="45">
        <v>-24214.47</v>
      </c>
      <c r="Q63" s="45">
        <v>-20695.169999999998</v>
      </c>
      <c r="R63" s="47">
        <f t="shared" ref="R63:R79" si="23">((E63+Q63)+((F63+G63+H63+I63+J63+K63+L63+M63+N63+O63+P63)*2))/24</f>
        <v>-15856.242916666668</v>
      </c>
      <c r="T63" s="49">
        <f t="shared" ref="T63:T79" si="24">+R63</f>
        <v>-15856.242916666668</v>
      </c>
      <c r="U63" s="49"/>
      <c r="Y63" s="51"/>
      <c r="Z63" s="51"/>
      <c r="AA63" s="51"/>
      <c r="AD63" s="49">
        <f>+R63</f>
        <v>-15856.242916666668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1366860.76</v>
      </c>
      <c r="F64" s="45">
        <v>764463.86</v>
      </c>
      <c r="G64" s="45">
        <v>634446.19999999995</v>
      </c>
      <c r="H64" s="45">
        <v>182991.06</v>
      </c>
      <c r="I64" s="45">
        <v>604480.79</v>
      </c>
      <c r="J64" s="45">
        <v>1252449.79</v>
      </c>
      <c r="K64" s="45">
        <v>915335.33</v>
      </c>
      <c r="L64" s="45">
        <v>809436.86</v>
      </c>
      <c r="M64" s="45">
        <v>1782798.65</v>
      </c>
      <c r="N64" s="45">
        <v>1433647.07</v>
      </c>
      <c r="O64" s="45">
        <v>1786995.48</v>
      </c>
      <c r="P64" s="45">
        <v>1434094.23</v>
      </c>
      <c r="Q64" s="45">
        <v>1385664.89</v>
      </c>
      <c r="R64" s="47">
        <f t="shared" si="23"/>
        <v>1081450.1787500002</v>
      </c>
      <c r="T64" s="49">
        <f t="shared" si="24"/>
        <v>1081450.1787500002</v>
      </c>
      <c r="U64" s="49"/>
      <c r="Y64" s="51"/>
      <c r="Z64" s="51"/>
      <c r="AA64" s="51"/>
      <c r="AD64" s="49">
        <f>+R64</f>
        <v>1081450.1787500002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3"/>
        <v>0</v>
      </c>
      <c r="T65" s="49">
        <f t="shared" si="24"/>
        <v>0</v>
      </c>
      <c r="U65" s="49"/>
      <c r="Y65" s="51"/>
      <c r="Z65" s="51"/>
      <c r="AA65" s="51"/>
      <c r="AD65" s="49">
        <f t="shared" ref="AD65:AD66" si="25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3"/>
        <v>0</v>
      </c>
      <c r="T66" s="49">
        <f t="shared" si="24"/>
        <v>0</v>
      </c>
      <c r="U66" s="49"/>
      <c r="Y66" s="51"/>
      <c r="Z66" s="51"/>
      <c r="AA66" s="51"/>
      <c r="AD66" s="49">
        <f t="shared" si="25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26</v>
      </c>
      <c r="F67" s="45">
        <v>-1908.26</v>
      </c>
      <c r="G67" s="45">
        <v>-1908.63</v>
      </c>
      <c r="H67" s="45">
        <v>-1908.26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3"/>
        <v>-1908.5529166666672</v>
      </c>
      <c r="T67" s="49">
        <f t="shared" si="24"/>
        <v>-1908.5529166666672</v>
      </c>
      <c r="U67" s="49"/>
      <c r="V67" s="49"/>
      <c r="Y67" s="51"/>
      <c r="Z67" s="51"/>
      <c r="AA67" s="51"/>
      <c r="AD67" s="49">
        <f>+R67</f>
        <v>-1908.5529166666672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569.03</v>
      </c>
      <c r="F68" s="45">
        <v>343.07</v>
      </c>
      <c r="G68" s="45">
        <v>871.27</v>
      </c>
      <c r="H68" s="45">
        <v>274.64</v>
      </c>
      <c r="I68" s="45">
        <v>759.85</v>
      </c>
      <c r="J68" s="45">
        <v>271.92</v>
      </c>
      <c r="K68" s="45">
        <v>683.39</v>
      </c>
      <c r="L68" s="45">
        <v>238</v>
      </c>
      <c r="M68" s="45">
        <v>324.86</v>
      </c>
      <c r="N68" s="45">
        <v>128.31</v>
      </c>
      <c r="O68" s="45">
        <v>183.76</v>
      </c>
      <c r="P68" s="45">
        <v>14.1099999999999</v>
      </c>
      <c r="Q68" s="45">
        <v>87.19</v>
      </c>
      <c r="R68" s="47">
        <f t="shared" si="23"/>
        <v>368.44083333333327</v>
      </c>
      <c r="T68" s="49">
        <f t="shared" si="24"/>
        <v>368.44083333333327</v>
      </c>
      <c r="U68" s="49"/>
      <c r="Y68" s="51"/>
      <c r="Z68" s="51"/>
      <c r="AA68" s="51"/>
      <c r="AD68" s="49">
        <f>+R68</f>
        <v>368.44083333333327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104.01</v>
      </c>
      <c r="F69" s="45">
        <v>8084.01</v>
      </c>
      <c r="G69" s="45">
        <v>8084.01</v>
      </c>
      <c r="H69" s="45">
        <v>8084.01</v>
      </c>
      <c r="I69" s="45">
        <v>8148.05</v>
      </c>
      <c r="J69" s="45">
        <v>8084.01</v>
      </c>
      <c r="K69" s="45">
        <v>8084.01</v>
      </c>
      <c r="L69" s="45">
        <v>8084.01</v>
      </c>
      <c r="M69" s="45">
        <v>8084.01</v>
      </c>
      <c r="N69" s="45">
        <v>8084.01</v>
      </c>
      <c r="O69" s="45">
        <v>8084.01</v>
      </c>
      <c r="P69" s="45">
        <v>18914.39</v>
      </c>
      <c r="Q69" s="45">
        <v>18914.39</v>
      </c>
      <c r="R69" s="47">
        <f t="shared" si="23"/>
        <v>9443.9774999999991</v>
      </c>
      <c r="T69" s="49">
        <f t="shared" si="24"/>
        <v>9443.9774999999991</v>
      </c>
      <c r="U69" s="49"/>
      <c r="Y69" s="51"/>
      <c r="Z69" s="51"/>
      <c r="AA69" s="51"/>
      <c r="AD69" s="49">
        <f>+R69</f>
        <v>9443.9774999999991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si="23"/>
        <v>0</v>
      </c>
      <c r="T70" s="49">
        <f t="shared" si="24"/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1130069.67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3942514.35</v>
      </c>
      <c r="L71" s="45">
        <v>5267126.2300000004</v>
      </c>
      <c r="M71" s="45">
        <v>7602542.7800000003</v>
      </c>
      <c r="N71" s="45">
        <v>7328243.0499999998</v>
      </c>
      <c r="O71" s="45">
        <v>5185959.7</v>
      </c>
      <c r="P71" s="45">
        <v>9.3132257461547893E-10</v>
      </c>
      <c r="Q71" s="45">
        <v>0</v>
      </c>
      <c r="R71" s="47">
        <f t="shared" si="23"/>
        <v>2490951.7454166668</v>
      </c>
      <c r="T71" s="49">
        <f t="shared" si="24"/>
        <v>2490951.7454166668</v>
      </c>
      <c r="U71" s="49"/>
      <c r="Y71" s="51"/>
      <c r="Z71" s="51"/>
      <c r="AA71" s="51"/>
      <c r="AD71" s="49">
        <f t="shared" ref="AD71:AD74" si="26">+R71</f>
        <v>2490951.7454166668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si="23"/>
        <v>0</v>
      </c>
      <c r="T72" s="49">
        <f t="shared" si="24"/>
        <v>0</v>
      </c>
      <c r="U72" s="49"/>
      <c r="Y72" s="51"/>
      <c r="Z72" s="51"/>
      <c r="AA72" s="51"/>
      <c r="AD72" s="49">
        <f t="shared" si="26"/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-103941.2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-128355.2</v>
      </c>
      <c r="L73" s="45">
        <v>-128355.2</v>
      </c>
      <c r="M73" s="45">
        <v>-110576.21</v>
      </c>
      <c r="N73" s="45">
        <v>-110576.21</v>
      </c>
      <c r="O73" s="45">
        <v>-86189.01</v>
      </c>
      <c r="P73" s="45">
        <v>0</v>
      </c>
      <c r="Q73" s="45">
        <v>0</v>
      </c>
      <c r="R73" s="47">
        <f>((E73+Q73)+((F73+G73+H73+I73+J73+K73+L73+M73+N73+O73+P73)*2))/24</f>
        <v>-51335.202499999992</v>
      </c>
      <c r="T73" s="49">
        <f>+R73</f>
        <v>-51335.202499999992</v>
      </c>
      <c r="U73" s="49"/>
      <c r="Y73" s="51"/>
      <c r="Z73" s="51"/>
      <c r="AA73" s="51"/>
      <c r="AD73" s="49">
        <f>+R73</f>
        <v>-51335.202499999992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86222.12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418499.47</v>
      </c>
      <c r="L74" s="45">
        <v>533483.42000000004</v>
      </c>
      <c r="M74" s="45">
        <v>708650.39</v>
      </c>
      <c r="N74" s="45">
        <v>685132.24</v>
      </c>
      <c r="O74" s="45">
        <v>498244.93</v>
      </c>
      <c r="P74" s="45">
        <v>-1.16415321826935E-10</v>
      </c>
      <c r="Q74" s="45">
        <v>0</v>
      </c>
      <c r="R74" s="47">
        <f t="shared" si="23"/>
        <v>240593.4591666667</v>
      </c>
      <c r="T74" s="49">
        <f t="shared" si="24"/>
        <v>240593.4591666667</v>
      </c>
      <c r="U74" s="49"/>
      <c r="Y74" s="51"/>
      <c r="Z74" s="51"/>
      <c r="AA74" s="51"/>
      <c r="AD74" s="49">
        <f t="shared" si="26"/>
        <v>240593.4591666667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3"/>
        <v>0</v>
      </c>
      <c r="T75" s="49">
        <f t="shared" si="24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5530886.3700000001</v>
      </c>
      <c r="F76" s="45">
        <v>4256310.8600000003</v>
      </c>
      <c r="G76" s="45">
        <v>4491542.66</v>
      </c>
      <c r="H76" s="45">
        <v>3889865.78</v>
      </c>
      <c r="I76" s="45">
        <v>2146984.46</v>
      </c>
      <c r="J76" s="45">
        <v>1728655.19</v>
      </c>
      <c r="K76" s="45">
        <v>1151049.3999999999</v>
      </c>
      <c r="L76" s="45">
        <v>577180.97</v>
      </c>
      <c r="M76" s="45">
        <v>490255.71</v>
      </c>
      <c r="N76" s="45">
        <v>488631.43</v>
      </c>
      <c r="O76" s="45">
        <v>2084360.55</v>
      </c>
      <c r="P76" s="45">
        <v>4526229.6500000004</v>
      </c>
      <c r="Q76" s="45">
        <v>5740202.6699999999</v>
      </c>
      <c r="R76" s="47">
        <f t="shared" si="23"/>
        <v>2622217.5983333332</v>
      </c>
      <c r="T76" s="49">
        <f t="shared" si="24"/>
        <v>2622217.5983333332</v>
      </c>
      <c r="U76" s="49"/>
      <c r="Y76" s="51"/>
      <c r="Z76" s="51"/>
      <c r="AA76" s="51"/>
      <c r="AD76" s="49">
        <f t="shared" ref="AD76:AD79" si="27">+R76</f>
        <v>2622217.5983333332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20039.59</v>
      </c>
      <c r="F77" s="45">
        <v>165312.26</v>
      </c>
      <c r="G77" s="45">
        <v>10350.15</v>
      </c>
      <c r="H77" s="45">
        <v>47706.63</v>
      </c>
      <c r="I77" s="45">
        <v>48633.25</v>
      </c>
      <c r="J77" s="45">
        <v>12796.47</v>
      </c>
      <c r="K77" s="45">
        <v>57618.32</v>
      </c>
      <c r="L77" s="45">
        <v>34489.83</v>
      </c>
      <c r="M77" s="45">
        <v>75705.55</v>
      </c>
      <c r="N77" s="45">
        <v>21093.439999999999</v>
      </c>
      <c r="O77" s="45">
        <v>292235.65000000002</v>
      </c>
      <c r="P77" s="45">
        <v>30899.66</v>
      </c>
      <c r="Q77" s="45">
        <v>20959</v>
      </c>
      <c r="R77" s="47">
        <f t="shared" si="23"/>
        <v>68111.708750000005</v>
      </c>
      <c r="T77" s="49">
        <f t="shared" si="24"/>
        <v>68111.708750000005</v>
      </c>
      <c r="U77" s="49"/>
      <c r="Y77" s="51"/>
      <c r="Z77" s="51"/>
      <c r="AA77" s="51"/>
      <c r="AD77" s="49">
        <f t="shared" si="27"/>
        <v>68111.708750000005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8829584.199999999</v>
      </c>
      <c r="F78" s="45">
        <v>15686260.84</v>
      </c>
      <c r="G78" s="45">
        <v>16344272.060000001</v>
      </c>
      <c r="H78" s="45">
        <v>14378818.77</v>
      </c>
      <c r="I78" s="45">
        <v>9218856.0700000003</v>
      </c>
      <c r="J78" s="45">
        <v>6580430.3600000003</v>
      </c>
      <c r="K78" s="45">
        <v>5594880.4100000001</v>
      </c>
      <c r="L78" s="45">
        <v>2545328.66</v>
      </c>
      <c r="M78" s="45">
        <v>1728277.3</v>
      </c>
      <c r="N78" s="45">
        <v>1529001.3</v>
      </c>
      <c r="O78" s="45">
        <v>6471737.1100000003</v>
      </c>
      <c r="P78" s="45">
        <v>13408823.939999999</v>
      </c>
      <c r="Q78" s="45">
        <v>18101880.379999999</v>
      </c>
      <c r="R78" s="47">
        <f t="shared" si="23"/>
        <v>9329368.2591666654</v>
      </c>
      <c r="T78" s="49">
        <f t="shared" si="24"/>
        <v>9329368.2591666654</v>
      </c>
      <c r="U78" s="49"/>
      <c r="Y78" s="51"/>
      <c r="Z78" s="51"/>
      <c r="AA78" s="51"/>
      <c r="AD78" s="49">
        <f t="shared" si="27"/>
        <v>9329368.2591666654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106242.63</v>
      </c>
      <c r="F79" s="55">
        <v>150435.17000000001</v>
      </c>
      <c r="G79" s="55">
        <v>131981.66</v>
      </c>
      <c r="H79" s="55">
        <v>233407.28</v>
      </c>
      <c r="I79" s="55">
        <v>327060.17</v>
      </c>
      <c r="J79" s="55">
        <v>244827.69</v>
      </c>
      <c r="K79" s="55">
        <v>206276.3</v>
      </c>
      <c r="L79" s="55">
        <v>180169.08</v>
      </c>
      <c r="M79" s="55">
        <v>236409.73</v>
      </c>
      <c r="N79" s="55">
        <v>252521.38</v>
      </c>
      <c r="O79" s="55">
        <v>1372894.86</v>
      </c>
      <c r="P79" s="55">
        <v>288410.87</v>
      </c>
      <c r="Q79" s="55">
        <v>212072.06</v>
      </c>
      <c r="R79" s="56">
        <f t="shared" si="23"/>
        <v>315295.96125000005</v>
      </c>
      <c r="T79" s="49">
        <f t="shared" si="24"/>
        <v>315295.96125000005</v>
      </c>
      <c r="U79" s="49"/>
      <c r="Y79" s="51"/>
      <c r="Z79" s="51"/>
      <c r="AA79" s="51"/>
      <c r="AD79" s="49">
        <f t="shared" si="27"/>
        <v>315295.96125000005</v>
      </c>
    </row>
    <row r="80" spans="1:30">
      <c r="D80" s="3" t="s">
        <v>42</v>
      </c>
      <c r="E80" s="45">
        <f t="shared" ref="E80:M80" si="28">SUM(E63:E79)</f>
        <v>26962235.899999999</v>
      </c>
      <c r="F80" s="45">
        <f t="shared" si="28"/>
        <v>21024414.200000003</v>
      </c>
      <c r="G80" s="45">
        <f t="shared" si="28"/>
        <v>21607929.82</v>
      </c>
      <c r="H80" s="45">
        <f t="shared" si="28"/>
        <v>18727820.490000002</v>
      </c>
      <c r="I80" s="45">
        <f t="shared" si="28"/>
        <v>12347001.140000001</v>
      </c>
      <c r="J80" s="45">
        <f t="shared" si="28"/>
        <v>9798291.0999999996</v>
      </c>
      <c r="K80" s="45">
        <f t="shared" si="28"/>
        <v>12159209.380000001</v>
      </c>
      <c r="L80" s="45">
        <f t="shared" si="28"/>
        <v>9777641.5999999996</v>
      </c>
      <c r="M80" s="45">
        <f t="shared" si="28"/>
        <v>12510637.660000004</v>
      </c>
      <c r="N80" s="45">
        <f>SUM(N63:N79)</f>
        <v>11618448.060000001</v>
      </c>
      <c r="O80" s="45">
        <f>SUM(O63:O79)</f>
        <v>17602052.43</v>
      </c>
      <c r="P80" s="45">
        <f>SUM(P63:P79)</f>
        <v>19681263.750000004</v>
      </c>
      <c r="Q80" s="45">
        <f>SUM(Q63:Q79)</f>
        <v>25457176.779999997</v>
      </c>
      <c r="R80" s="45">
        <f>SUM(R63:R79)</f>
        <v>16088701.330833331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29">((E82+Q82)+((F82+G82+H82+I82+J82+K82+L82+M82+N82+O82+P82)*2))/24</f>
        <v>0</v>
      </c>
      <c r="T82" s="49">
        <f t="shared" ref="T82:T83" si="30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29"/>
        <v>0</v>
      </c>
      <c r="T83" s="49">
        <f t="shared" si="30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13039.55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31360.13</v>
      </c>
      <c r="N85" s="45">
        <v>31360.13</v>
      </c>
      <c r="O85" s="45">
        <v>8452.1200000000008</v>
      </c>
      <c r="P85" s="45">
        <v>1.8189894035458601E-12</v>
      </c>
      <c r="Q85" s="45">
        <v>0</v>
      </c>
      <c r="R85" s="47">
        <f t="shared" ref="R85:R93" si="31">((E85+Q85)+((F85+G85+H85+I85+J85+K85+L85+M85+N85+O85+P85)*2))/24</f>
        <v>6474.3462499999996</v>
      </c>
      <c r="W85" s="49">
        <f t="shared" ref="W85:W93" si="32">+R85</f>
        <v>6474.3462499999996</v>
      </c>
      <c r="Y85" s="51"/>
      <c r="Z85" s="51"/>
      <c r="AA85" s="51"/>
      <c r="AB85" s="49">
        <f t="shared" ref="AB85:AB93" si="33">+R85</f>
        <v>6474.3462499999996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13457.54</v>
      </c>
      <c r="F86" s="45">
        <v>13457.54</v>
      </c>
      <c r="G86" s="45">
        <v>13457.54</v>
      </c>
      <c r="H86" s="45">
        <v>9500.5799999999908</v>
      </c>
      <c r="I86" s="45">
        <v>9500.5799999999908</v>
      </c>
      <c r="J86" s="45">
        <v>179016.37</v>
      </c>
      <c r="K86" s="45">
        <v>176006.51</v>
      </c>
      <c r="L86" s="45">
        <v>287578.21999999997</v>
      </c>
      <c r="M86" s="45">
        <v>5.8207660913467401E-11</v>
      </c>
      <c r="N86" s="45">
        <v>5.8207660913467401E-11</v>
      </c>
      <c r="O86" s="45">
        <v>76906.220000000103</v>
      </c>
      <c r="P86" s="45">
        <v>223678.02</v>
      </c>
      <c r="Q86" s="45">
        <v>220044.53</v>
      </c>
      <c r="R86" s="47">
        <f t="shared" si="31"/>
        <v>92154.384583333347</v>
      </c>
      <c r="T86" s="49"/>
      <c r="W86" s="49">
        <f t="shared" si="32"/>
        <v>92154.384583333347</v>
      </c>
      <c r="Y86" s="51"/>
      <c r="Z86" s="51"/>
      <c r="AA86" s="51"/>
      <c r="AB86" s="49">
        <f t="shared" si="33"/>
        <v>92154.384583333347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34554.699999999997</v>
      </c>
      <c r="F87" s="45">
        <v>34554.699999999997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31"/>
        <v>4319.3374999999996</v>
      </c>
      <c r="T87" s="49"/>
      <c r="W87" s="49">
        <f t="shared" si="32"/>
        <v>4319.3374999999996</v>
      </c>
      <c r="Y87" s="51"/>
      <c r="Z87" s="51"/>
      <c r="AA87" s="51"/>
      <c r="AB87" s="49">
        <f t="shared" si="33"/>
        <v>4319.3374999999996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0</v>
      </c>
      <c r="F88" s="45">
        <v>13116</v>
      </c>
      <c r="G88" s="45">
        <v>6558</v>
      </c>
      <c r="H88" s="45">
        <v>13116</v>
      </c>
      <c r="I88" s="45">
        <v>6558</v>
      </c>
      <c r="J88" s="45">
        <v>6558</v>
      </c>
      <c r="K88" s="45">
        <v>6558</v>
      </c>
      <c r="L88" s="45">
        <v>0</v>
      </c>
      <c r="M88" s="45">
        <v>-6558</v>
      </c>
      <c r="N88" s="45">
        <v>0</v>
      </c>
      <c r="O88" s="45">
        <v>-6558</v>
      </c>
      <c r="P88" s="45">
        <v>0</v>
      </c>
      <c r="Q88" s="45">
        <v>0</v>
      </c>
      <c r="R88" s="47">
        <f t="shared" si="31"/>
        <v>3279</v>
      </c>
      <c r="T88" s="49"/>
      <c r="W88" s="49">
        <f t="shared" si="32"/>
        <v>3279</v>
      </c>
      <c r="Y88" s="51"/>
      <c r="Z88" s="51"/>
      <c r="AA88" s="51"/>
      <c r="AB88" s="49">
        <f t="shared" si="33"/>
        <v>3279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31"/>
        <v>0</v>
      </c>
      <c r="T89" s="49"/>
      <c r="W89" s="49">
        <f t="shared" si="32"/>
        <v>0</v>
      </c>
      <c r="Y89" s="51"/>
      <c r="Z89" s="51"/>
      <c r="AA89" s="51"/>
      <c r="AB89" s="49">
        <f t="shared" si="33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8452.1200000000008</v>
      </c>
      <c r="N90" s="45">
        <v>173092.12</v>
      </c>
      <c r="O90" s="45">
        <v>196000.13</v>
      </c>
      <c r="P90" s="45">
        <v>0</v>
      </c>
      <c r="Q90" s="45">
        <v>0</v>
      </c>
      <c r="R90" s="47">
        <f t="shared" si="31"/>
        <v>31462.030833333334</v>
      </c>
      <c r="T90" s="49"/>
      <c r="W90" s="49">
        <f t="shared" si="32"/>
        <v>31462.030833333334</v>
      </c>
      <c r="Y90" s="51"/>
      <c r="Z90" s="51"/>
      <c r="AA90" s="51"/>
      <c r="AB90" s="49">
        <f t="shared" si="33"/>
        <v>31462.030833333334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-284.52999999999997</v>
      </c>
      <c r="P91" s="45">
        <v>-284.52999999999997</v>
      </c>
      <c r="Q91" s="45">
        <v>-284.52999999999997</v>
      </c>
      <c r="R91" s="47">
        <f t="shared" si="31"/>
        <v>-59.27708333333333</v>
      </c>
      <c r="T91" s="49"/>
      <c r="W91" s="49">
        <f t="shared" si="32"/>
        <v>-59.27708333333333</v>
      </c>
      <c r="Y91" s="51"/>
      <c r="Z91" s="51"/>
      <c r="AA91" s="51"/>
      <c r="AB91" s="49">
        <f t="shared" si="33"/>
        <v>-59.27708333333333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18085.240000000002</v>
      </c>
      <c r="J92" s="45">
        <v>18085.240000000002</v>
      </c>
      <c r="K92" s="45">
        <v>18085.240000000002</v>
      </c>
      <c r="L92" s="45">
        <v>18085.240000000002</v>
      </c>
      <c r="M92" s="45">
        <v>18085.240000000002</v>
      </c>
      <c r="N92" s="45">
        <v>0</v>
      </c>
      <c r="O92" s="45">
        <v>18611.349999999999</v>
      </c>
      <c r="P92" s="45">
        <v>0</v>
      </c>
      <c r="Q92" s="45">
        <v>0</v>
      </c>
      <c r="R92" s="47">
        <f t="shared" si="31"/>
        <v>14361.324166666667</v>
      </c>
      <c r="T92" s="49"/>
      <c r="W92" s="49">
        <f t="shared" si="32"/>
        <v>14361.324166666667</v>
      </c>
      <c r="Y92" s="51"/>
      <c r="Z92" s="51"/>
      <c r="AA92" s="51"/>
      <c r="AB92" s="49">
        <f t="shared" si="33"/>
        <v>14361.324166666667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31"/>
        <v>0</v>
      </c>
      <c r="T93" s="49"/>
      <c r="W93" s="49">
        <f t="shared" si="32"/>
        <v>0</v>
      </c>
      <c r="Y93" s="51"/>
      <c r="Z93" s="51"/>
      <c r="AA93" s="51"/>
      <c r="AB93" s="49">
        <f t="shared" si="33"/>
        <v>0</v>
      </c>
    </row>
    <row r="94" spans="1:28">
      <c r="D94" s="3" t="s">
        <v>55</v>
      </c>
      <c r="E94" s="46">
        <f t="shared" ref="E94" si="34">SUM(E82:E93)</f>
        <v>79137.03</v>
      </c>
      <c r="F94" s="46">
        <f t="shared" ref="F94:R94" si="35">SUM(F82:F93)</f>
        <v>79213.48</v>
      </c>
      <c r="G94" s="46">
        <f t="shared" si="35"/>
        <v>38100.78</v>
      </c>
      <c r="H94" s="46">
        <f t="shared" si="35"/>
        <v>40701.819999999992</v>
      </c>
      <c r="I94" s="46">
        <f t="shared" si="35"/>
        <v>34143.819999999992</v>
      </c>
      <c r="J94" s="46">
        <f t="shared" si="35"/>
        <v>203659.61</v>
      </c>
      <c r="K94" s="46">
        <f t="shared" si="35"/>
        <v>200649.75</v>
      </c>
      <c r="L94" s="46">
        <f t="shared" si="35"/>
        <v>305663.45999999996</v>
      </c>
      <c r="M94" s="46">
        <f t="shared" si="35"/>
        <v>51339.490000000063</v>
      </c>
      <c r="N94" s="46">
        <f t="shared" si="35"/>
        <v>204452.25000000006</v>
      </c>
      <c r="O94" s="46">
        <f t="shared" si="35"/>
        <v>293127.29000000004</v>
      </c>
      <c r="P94" s="46">
        <f t="shared" si="35"/>
        <v>223393.49</v>
      </c>
      <c r="Q94" s="46">
        <f t="shared" si="35"/>
        <v>219760</v>
      </c>
      <c r="R94" s="46">
        <f t="shared" si="35"/>
        <v>151991.14625000002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6">+E96+E94+E80</f>
        <v>27041372.93</v>
      </c>
      <c r="F98" s="45">
        <f t="shared" si="36"/>
        <v>21103627.680000003</v>
      </c>
      <c r="G98" s="45">
        <f t="shared" si="36"/>
        <v>21646030.600000001</v>
      </c>
      <c r="H98" s="45">
        <f t="shared" si="36"/>
        <v>18768522.310000002</v>
      </c>
      <c r="I98" s="45">
        <f t="shared" si="36"/>
        <v>12381144.960000001</v>
      </c>
      <c r="J98" s="45">
        <f t="shared" si="36"/>
        <v>10001950.709999999</v>
      </c>
      <c r="K98" s="45">
        <f t="shared" si="36"/>
        <v>12359859.130000001</v>
      </c>
      <c r="L98" s="45">
        <f t="shared" si="36"/>
        <v>10083305.059999999</v>
      </c>
      <c r="M98" s="45">
        <f t="shared" si="36"/>
        <v>12561977.150000004</v>
      </c>
      <c r="N98" s="45">
        <f t="shared" si="36"/>
        <v>11822900.310000001</v>
      </c>
      <c r="O98" s="45">
        <f t="shared" si="36"/>
        <v>17895179.719999999</v>
      </c>
      <c r="P98" s="45">
        <f t="shared" si="36"/>
        <v>19904657.240000002</v>
      </c>
      <c r="Q98" s="45">
        <f t="shared" si="36"/>
        <v>25676936.779999997</v>
      </c>
      <c r="R98" s="45">
        <f t="shared" si="36"/>
        <v>16240692.477083331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4410</v>
      </c>
      <c r="F100" s="45">
        <v>-14410</v>
      </c>
      <c r="G100" s="45">
        <v>-1441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7">((E100+Q100)+((F100+G100+H100+I100+J100+K100+L100+M100+N100+O100+P100)*2))/24</f>
        <v>-14877.083333333334</v>
      </c>
      <c r="T100" s="49">
        <f t="shared" ref="T100:T118" si="38">+R100</f>
        <v>-14877.083333333334</v>
      </c>
      <c r="Y100" s="51"/>
      <c r="Z100" s="51"/>
      <c r="AA100" s="51"/>
      <c r="AD100" s="49">
        <f t="shared" ref="AD100:AD118" si="39">+R100</f>
        <v>-14877.083333333334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0</v>
      </c>
      <c r="F101" s="45">
        <v>0</v>
      </c>
      <c r="G101" s="45">
        <v>4515</v>
      </c>
      <c r="H101" s="45">
        <v>5105</v>
      </c>
      <c r="I101" s="45">
        <v>5105</v>
      </c>
      <c r="J101" s="45">
        <v>5105</v>
      </c>
      <c r="K101" s="45">
        <v>5105</v>
      </c>
      <c r="L101" s="45">
        <v>5105</v>
      </c>
      <c r="M101" s="45">
        <v>5105</v>
      </c>
      <c r="N101" s="45">
        <v>11564.29</v>
      </c>
      <c r="O101" s="45">
        <v>11564.29</v>
      </c>
      <c r="P101" s="45">
        <v>15785.61</v>
      </c>
      <c r="Q101" s="45">
        <v>0</v>
      </c>
      <c r="R101" s="47">
        <f t="shared" si="37"/>
        <v>6171.5991666666669</v>
      </c>
      <c r="T101" s="49">
        <f t="shared" si="38"/>
        <v>6171.5991666666669</v>
      </c>
      <c r="Y101" s="51"/>
      <c r="Z101" s="51"/>
      <c r="AA101" s="51"/>
      <c r="AD101" s="49">
        <f t="shared" si="39"/>
        <v>6171.5991666666669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7"/>
        <v>0</v>
      </c>
      <c r="T102" s="49">
        <f t="shared" si="38"/>
        <v>0</v>
      </c>
      <c r="Y102" s="51"/>
      <c r="Z102" s="51"/>
      <c r="AA102" s="51"/>
      <c r="AD102" s="49">
        <f t="shared" si="39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</v>
      </c>
      <c r="P103" s="31">
        <v>-15785.61</v>
      </c>
      <c r="Q103" s="31">
        <v>0</v>
      </c>
      <c r="R103" s="35">
        <f t="shared" si="37"/>
        <v>-1315.4675</v>
      </c>
      <c r="T103" s="49">
        <f t="shared" si="38"/>
        <v>-1315.4675</v>
      </c>
      <c r="Y103" s="51"/>
      <c r="Z103" s="51"/>
      <c r="AA103" s="51"/>
      <c r="AD103" s="49">
        <f t="shared" si="39"/>
        <v>-1315.4675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128198.71</v>
      </c>
      <c r="M104" s="45">
        <v>-128198.71</v>
      </c>
      <c r="N104" s="45">
        <v>-128198.71</v>
      </c>
      <c r="O104" s="45">
        <v>-128198.71</v>
      </c>
      <c r="P104" s="45">
        <v>-128198.71</v>
      </c>
      <c r="Q104" s="45">
        <v>-300989.82</v>
      </c>
      <c r="R104" s="47">
        <f t="shared" si="37"/>
        <v>-135398.33958333332</v>
      </c>
      <c r="T104" s="49">
        <f t="shared" si="38"/>
        <v>-135398.33958333332</v>
      </c>
      <c r="Y104" s="51"/>
      <c r="Z104" s="51"/>
      <c r="AA104" s="51"/>
      <c r="AD104" s="49">
        <f t="shared" si="39"/>
        <v>-135398.33958333332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11371.37</v>
      </c>
      <c r="F105" s="45">
        <v>19722.330000000002</v>
      </c>
      <c r="G105" s="45">
        <v>37134.53</v>
      </c>
      <c r="H105" s="45">
        <v>54634.99</v>
      </c>
      <c r="I105" s="45">
        <v>75461.34</v>
      </c>
      <c r="J105" s="45">
        <v>101498.04</v>
      </c>
      <c r="K105" s="45">
        <v>138389.54</v>
      </c>
      <c r="L105" s="45">
        <v>151777.60999999999</v>
      </c>
      <c r="M105" s="45">
        <v>166632.99</v>
      </c>
      <c r="N105" s="45">
        <v>187630.14</v>
      </c>
      <c r="O105" s="45">
        <v>201301.82</v>
      </c>
      <c r="P105" s="45">
        <v>215926.51</v>
      </c>
      <c r="Q105" s="45">
        <v>9332.3300000000199</v>
      </c>
      <c r="R105" s="47">
        <f t="shared" si="37"/>
        <v>113371.80750000001</v>
      </c>
      <c r="T105" s="49">
        <f t="shared" si="38"/>
        <v>113371.80750000001</v>
      </c>
      <c r="Y105" s="51"/>
      <c r="Z105" s="51"/>
      <c r="AA105" s="51"/>
      <c r="AD105" s="49">
        <f t="shared" si="39"/>
        <v>113371.80750000001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6281.7</v>
      </c>
      <c r="F106" s="45">
        <v>-11199.72</v>
      </c>
      <c r="G106" s="45">
        <v>-15675.81</v>
      </c>
      <c r="H106" s="45">
        <v>-21679.17</v>
      </c>
      <c r="I106" s="45">
        <v>-28204.98</v>
      </c>
      <c r="J106" s="45">
        <v>-31880.6</v>
      </c>
      <c r="K106" s="45">
        <v>-35293.410000000003</v>
      </c>
      <c r="L106" s="45">
        <v>-41287.040000000001</v>
      </c>
      <c r="M106" s="45">
        <v>-47341.55</v>
      </c>
      <c r="N106" s="45">
        <v>-55390.2</v>
      </c>
      <c r="O106" s="45">
        <v>-59973.43</v>
      </c>
      <c r="P106" s="45">
        <v>-63995.82</v>
      </c>
      <c r="Q106" s="45">
        <v>-6183.26</v>
      </c>
      <c r="R106" s="47">
        <f t="shared" si="37"/>
        <v>-34846.184166666666</v>
      </c>
      <c r="T106" s="49">
        <f t="shared" si="38"/>
        <v>-34846.184166666666</v>
      </c>
      <c r="Y106" s="51"/>
      <c r="Z106" s="51"/>
      <c r="AA106" s="51"/>
      <c r="AD106" s="49">
        <f t="shared" si="39"/>
        <v>-34846.184166666666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11626.38</v>
      </c>
      <c r="F107" s="45">
        <v>-25500.14</v>
      </c>
      <c r="G107" s="45">
        <v>-45894.29</v>
      </c>
      <c r="H107" s="45">
        <v>-77966.87</v>
      </c>
      <c r="I107" s="45">
        <v>-75789.98</v>
      </c>
      <c r="J107" s="45">
        <v>-87890.8</v>
      </c>
      <c r="K107" s="45">
        <v>-108306.85</v>
      </c>
      <c r="L107" s="45">
        <v>-103574.31</v>
      </c>
      <c r="M107" s="45">
        <v>-191267.21</v>
      </c>
      <c r="N107" s="45">
        <v>-200357.72</v>
      </c>
      <c r="O107" s="45">
        <v>-221664.12</v>
      </c>
      <c r="P107" s="45">
        <v>-324721.8</v>
      </c>
      <c r="Q107" s="45">
        <v>-18918.87</v>
      </c>
      <c r="R107" s="47">
        <f t="shared" si="37"/>
        <v>-123183.89291666668</v>
      </c>
      <c r="T107" s="49">
        <f t="shared" si="38"/>
        <v>-123183.89291666668</v>
      </c>
      <c r="Y107" s="51"/>
      <c r="Z107" s="51"/>
      <c r="AA107" s="51"/>
      <c r="AD107" s="49">
        <f t="shared" si="39"/>
        <v>-123183.89291666668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7449</v>
      </c>
      <c r="M108" s="45">
        <v>-7449</v>
      </c>
      <c r="N108" s="45">
        <v>-7449</v>
      </c>
      <c r="O108" s="45">
        <v>-7449</v>
      </c>
      <c r="P108" s="45">
        <v>-7449</v>
      </c>
      <c r="Q108" s="45">
        <v>-1918.96</v>
      </c>
      <c r="R108" s="47">
        <f t="shared" si="37"/>
        <v>-7218.581666666666</v>
      </c>
      <c r="T108" s="49">
        <f t="shared" si="38"/>
        <v>-7218.581666666666</v>
      </c>
      <c r="Y108" s="51"/>
      <c r="Z108" s="51"/>
      <c r="AA108" s="51"/>
      <c r="AD108" s="49">
        <f t="shared" si="39"/>
        <v>-7218.581666666666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0</v>
      </c>
      <c r="F109" s="45">
        <v>0</v>
      </c>
      <c r="G109" s="45">
        <v>0</v>
      </c>
      <c r="H109" s="45">
        <v>0</v>
      </c>
      <c r="I109" s="45">
        <v>0</v>
      </c>
      <c r="J109" s="45">
        <v>5</v>
      </c>
      <c r="K109" s="45">
        <v>5</v>
      </c>
      <c r="L109" s="45">
        <v>5</v>
      </c>
      <c r="M109" s="45">
        <v>5</v>
      </c>
      <c r="N109" s="45">
        <v>5</v>
      </c>
      <c r="O109" s="45">
        <v>5</v>
      </c>
      <c r="P109" s="45">
        <v>5</v>
      </c>
      <c r="Q109" s="45">
        <v>0</v>
      </c>
      <c r="R109" s="47">
        <f t="shared" si="37"/>
        <v>2.9166666666666665</v>
      </c>
      <c r="T109" s="49">
        <f t="shared" si="38"/>
        <v>2.9166666666666665</v>
      </c>
      <c r="Y109" s="51"/>
      <c r="Z109" s="51"/>
      <c r="AA109" s="51"/>
      <c r="AD109" s="49">
        <f t="shared" si="39"/>
        <v>2.916666666666666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5525.04</v>
      </c>
      <c r="Q110" s="45">
        <v>0</v>
      </c>
      <c r="R110" s="47">
        <f t="shared" si="37"/>
        <v>460.42</v>
      </c>
      <c r="T110" s="49">
        <f t="shared" si="38"/>
        <v>460.42</v>
      </c>
      <c r="Y110" s="51"/>
      <c r="Z110" s="51"/>
      <c r="AA110" s="51"/>
      <c r="AD110" s="49">
        <f t="shared" si="39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340156.45</v>
      </c>
      <c r="M111" s="45">
        <v>-340156.45</v>
      </c>
      <c r="N111" s="45">
        <v>-340156.45</v>
      </c>
      <c r="O111" s="45">
        <v>-340156.45</v>
      </c>
      <c r="P111" s="45">
        <v>-340156.45</v>
      </c>
      <c r="Q111" s="45">
        <v>-925523.64</v>
      </c>
      <c r="R111" s="47">
        <f t="shared" si="37"/>
        <v>-364546.74958333344</v>
      </c>
      <c r="T111" s="49">
        <f t="shared" si="38"/>
        <v>-364546.74958333344</v>
      </c>
      <c r="Y111" s="51"/>
      <c r="Z111" s="51"/>
      <c r="AA111" s="51"/>
      <c r="AD111" s="49">
        <f t="shared" si="39"/>
        <v>-364546.74958333344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31333.559999999801</v>
      </c>
      <c r="F112" s="45">
        <v>62999.109999999797</v>
      </c>
      <c r="G112" s="45">
        <v>110337.77</v>
      </c>
      <c r="H112" s="45">
        <v>148602.35999999999</v>
      </c>
      <c r="I112" s="45">
        <v>214618.4</v>
      </c>
      <c r="J112" s="45">
        <v>306599.77</v>
      </c>
      <c r="K112" s="45">
        <v>391144.84</v>
      </c>
      <c r="L112" s="45">
        <v>436571.16</v>
      </c>
      <c r="M112" s="45">
        <v>471108.29</v>
      </c>
      <c r="N112" s="45">
        <v>502403.61</v>
      </c>
      <c r="O112" s="45">
        <v>537962.71</v>
      </c>
      <c r="P112" s="45">
        <v>573545.80000000005</v>
      </c>
      <c r="Q112" s="45">
        <v>37155.460000000101</v>
      </c>
      <c r="R112" s="47">
        <f t="shared" si="37"/>
        <v>315844.86083333328</v>
      </c>
      <c r="T112" s="49">
        <f t="shared" si="38"/>
        <v>315844.86083333328</v>
      </c>
      <c r="Y112" s="51"/>
      <c r="Z112" s="51"/>
      <c r="AA112" s="51"/>
      <c r="AD112" s="49">
        <f t="shared" si="39"/>
        <v>315844.86083333328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23251.11</v>
      </c>
      <c r="F113" s="45">
        <v>-36472.370000000003</v>
      </c>
      <c r="G113" s="45">
        <v>-50424.76</v>
      </c>
      <c r="H113" s="45">
        <v>-64881.17</v>
      </c>
      <c r="I113" s="45">
        <v>-82424.37</v>
      </c>
      <c r="J113" s="45">
        <v>-93313.93</v>
      </c>
      <c r="K113" s="45">
        <v>-113128.74</v>
      </c>
      <c r="L113" s="45">
        <v>-125703.3</v>
      </c>
      <c r="M113" s="45">
        <v>-140796.48000000001</v>
      </c>
      <c r="N113" s="45">
        <v>-159806.22</v>
      </c>
      <c r="O113" s="45">
        <v>-175045.94</v>
      </c>
      <c r="P113" s="45">
        <v>-186454.91</v>
      </c>
      <c r="Q113" s="45">
        <v>-9645.20999999999</v>
      </c>
      <c r="R113" s="47">
        <f t="shared" si="37"/>
        <v>-103741.69583333332</v>
      </c>
      <c r="T113" s="49">
        <f t="shared" si="38"/>
        <v>-103741.69583333332</v>
      </c>
      <c r="Y113" s="51"/>
      <c r="Z113" s="51"/>
      <c r="AA113" s="51"/>
      <c r="AD113" s="49">
        <f t="shared" si="39"/>
        <v>-103741.69583333332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116716.08</v>
      </c>
      <c r="F114" s="45">
        <v>-112887.55</v>
      </c>
      <c r="G114" s="45">
        <v>-221387.14</v>
      </c>
      <c r="H114" s="45">
        <v>-304482.17</v>
      </c>
      <c r="I114" s="45">
        <v>-299105.75</v>
      </c>
      <c r="J114" s="45">
        <v>-323704.90999999997</v>
      </c>
      <c r="K114" s="45">
        <v>-323857.36</v>
      </c>
      <c r="L114" s="45">
        <v>-317181.03999999998</v>
      </c>
      <c r="M114" s="45">
        <v>-554610.69999999995</v>
      </c>
      <c r="N114" s="45">
        <v>-541155.49</v>
      </c>
      <c r="O114" s="45">
        <v>-636733.51</v>
      </c>
      <c r="P114" s="45">
        <v>-972458.08</v>
      </c>
      <c r="Q114" s="45">
        <v>-115024.67</v>
      </c>
      <c r="R114" s="47">
        <f t="shared" si="37"/>
        <v>-393619.50625000003</v>
      </c>
      <c r="T114" s="49">
        <f t="shared" si="38"/>
        <v>-393619.50625000003</v>
      </c>
      <c r="Y114" s="51"/>
      <c r="Z114" s="51"/>
      <c r="AA114" s="51"/>
      <c r="AD114" s="49">
        <f t="shared" si="39"/>
        <v>-393619.50625000003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2551</v>
      </c>
      <c r="M115" s="45">
        <v>-22551</v>
      </c>
      <c r="N115" s="45">
        <v>-22551</v>
      </c>
      <c r="O115" s="45">
        <v>-22551</v>
      </c>
      <c r="P115" s="45">
        <v>-22551</v>
      </c>
      <c r="Q115" s="45">
        <v>-28081.040000000001</v>
      </c>
      <c r="R115" s="47">
        <f t="shared" si="37"/>
        <v>-22781.418333333335</v>
      </c>
      <c r="T115" s="49">
        <f t="shared" si="38"/>
        <v>-22781.418333333335</v>
      </c>
      <c r="Y115" s="51"/>
      <c r="Z115" s="51"/>
      <c r="AA115" s="51"/>
      <c r="AD115" s="49">
        <f t="shared" si="39"/>
        <v>-22781.418333333335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429.47000000000099</v>
      </c>
      <c r="L116" s="45">
        <v>429.47000000000099</v>
      </c>
      <c r="M116" s="45">
        <v>429.47000000000099</v>
      </c>
      <c r="N116" s="45">
        <v>429.47000000000099</v>
      </c>
      <c r="O116" s="45">
        <v>429.47000000000099</v>
      </c>
      <c r="P116" s="45">
        <v>-5566.04</v>
      </c>
      <c r="Q116" s="45">
        <v>0</v>
      </c>
      <c r="R116" s="47">
        <f t="shared" si="37"/>
        <v>-88.050416666665726</v>
      </c>
      <c r="T116" s="49">
        <f t="shared" si="38"/>
        <v>-88.050416666665726</v>
      </c>
      <c r="Y116" s="51"/>
      <c r="Z116" s="51"/>
      <c r="AA116" s="51"/>
      <c r="AD116" s="49">
        <f t="shared" si="39"/>
        <v>-88.050416666665726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0</v>
      </c>
      <c r="F117" s="45">
        <v>0</v>
      </c>
      <c r="G117" s="45">
        <v>-180.6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-180.6</v>
      </c>
      <c r="M117" s="45">
        <v>-180.6</v>
      </c>
      <c r="N117" s="45">
        <v>-180.6</v>
      </c>
      <c r="O117" s="45">
        <v>-180.6</v>
      </c>
      <c r="P117" s="45">
        <v>-180.6</v>
      </c>
      <c r="Q117" s="45">
        <v>0</v>
      </c>
      <c r="R117" s="47">
        <f t="shared" si="37"/>
        <v>-150.49999999999997</v>
      </c>
      <c r="T117" s="49">
        <f t="shared" si="38"/>
        <v>-150.49999999999997</v>
      </c>
      <c r="Y117" s="51"/>
      <c r="Z117" s="51"/>
      <c r="AA117" s="51"/>
      <c r="AD117" s="49">
        <f t="shared" si="39"/>
        <v>-150.49999999999997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0</v>
      </c>
      <c r="P118" s="55">
        <v>216.6</v>
      </c>
      <c r="Q118" s="55">
        <v>0</v>
      </c>
      <c r="R118" s="56">
        <f t="shared" si="37"/>
        <v>18.05</v>
      </c>
      <c r="T118" s="49">
        <f t="shared" si="38"/>
        <v>18.05</v>
      </c>
      <c r="Y118" s="51"/>
      <c r="Z118" s="51"/>
      <c r="AA118" s="51"/>
      <c r="AD118" s="49">
        <f t="shared" si="39"/>
        <v>18.05</v>
      </c>
    </row>
    <row r="119" spans="1:30">
      <c r="D119" s="3" t="s">
        <v>62</v>
      </c>
      <c r="E119" s="31">
        <f t="shared" ref="E119" si="40">SUM(E100:E118)</f>
        <v>-627506.03000000026</v>
      </c>
      <c r="F119" s="31">
        <f t="shared" ref="F119:R119" si="41">SUM(F100:F118)</f>
        <v>-615674.03000000026</v>
      </c>
      <c r="G119" s="31">
        <f t="shared" si="41"/>
        <v>-693910.99000000011</v>
      </c>
      <c r="H119" s="31">
        <f t="shared" si="41"/>
        <v>-773773.32</v>
      </c>
      <c r="I119" s="31">
        <f t="shared" si="41"/>
        <v>-703446.63</v>
      </c>
      <c r="J119" s="31">
        <f t="shared" si="41"/>
        <v>-636688.72</v>
      </c>
      <c r="K119" s="31">
        <f t="shared" si="41"/>
        <v>-559048.2699999999</v>
      </c>
      <c r="L119" s="31">
        <f t="shared" si="41"/>
        <v>-507393.21</v>
      </c>
      <c r="M119" s="31">
        <f t="shared" si="41"/>
        <v>-804270.95000000007</v>
      </c>
      <c r="N119" s="31">
        <f t="shared" si="41"/>
        <v>-768212.88</v>
      </c>
      <c r="O119" s="31">
        <f t="shared" si="41"/>
        <v>-855689.47000000009</v>
      </c>
      <c r="P119" s="31">
        <f t="shared" si="41"/>
        <v>-1271513.46</v>
      </c>
      <c r="Q119" s="31">
        <f t="shared" si="41"/>
        <v>-1374797.6799999997</v>
      </c>
      <c r="R119" s="31">
        <f t="shared" si="41"/>
        <v>-765897.81541666668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42">+E98+E119</f>
        <v>26413866.899999999</v>
      </c>
      <c r="F121" s="46">
        <f t="shared" si="42"/>
        <v>20487953.650000002</v>
      </c>
      <c r="G121" s="46">
        <f t="shared" si="42"/>
        <v>20952119.610000003</v>
      </c>
      <c r="H121" s="46">
        <f t="shared" si="42"/>
        <v>17994748.990000002</v>
      </c>
      <c r="I121" s="46">
        <f t="shared" si="42"/>
        <v>11677698.33</v>
      </c>
      <c r="J121" s="46">
        <f t="shared" si="42"/>
        <v>9365261.9899999984</v>
      </c>
      <c r="K121" s="46">
        <f t="shared" si="42"/>
        <v>11800810.860000001</v>
      </c>
      <c r="L121" s="46">
        <f t="shared" si="42"/>
        <v>9575911.8499999978</v>
      </c>
      <c r="M121" s="46">
        <f t="shared" si="42"/>
        <v>11757706.200000005</v>
      </c>
      <c r="N121" s="46">
        <f t="shared" si="42"/>
        <v>11054687.43</v>
      </c>
      <c r="O121" s="46">
        <f t="shared" si="42"/>
        <v>17039490.25</v>
      </c>
      <c r="P121" s="46">
        <f t="shared" si="42"/>
        <v>18633143.780000001</v>
      </c>
      <c r="Q121" s="46">
        <f t="shared" si="42"/>
        <v>24302139.099999998</v>
      </c>
      <c r="R121" s="46">
        <f t="shared" si="42"/>
        <v>15474794.661666665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1105226.8500000001</v>
      </c>
      <c r="F123" s="45">
        <v>1073090.52</v>
      </c>
      <c r="G123" s="45">
        <v>1016498.52</v>
      </c>
      <c r="H123" s="45">
        <v>1026641.43</v>
      </c>
      <c r="I123" s="45">
        <v>1065613.24</v>
      </c>
      <c r="J123" s="45">
        <v>1136114.08</v>
      </c>
      <c r="K123" s="45">
        <v>1023403.43</v>
      </c>
      <c r="L123" s="45">
        <v>803830.27</v>
      </c>
      <c r="M123" s="45">
        <v>839752.87</v>
      </c>
      <c r="N123" s="45">
        <v>742786.37</v>
      </c>
      <c r="O123" s="45">
        <v>738621.33</v>
      </c>
      <c r="P123" s="45">
        <v>838523.46</v>
      </c>
      <c r="Q123" s="45">
        <v>805421.26</v>
      </c>
      <c r="R123" s="47">
        <f t="shared" ref="R123:R147" si="43">((E123+Q123)+((F123+G123+H123+I123+J123+K123+L123+M123+N123+O123+P123)*2))/24</f>
        <v>938349.96458333323</v>
      </c>
      <c r="T123" s="49">
        <f t="shared" ref="T123:T147" si="44">+R123</f>
        <v>938349.96458333323</v>
      </c>
      <c r="Y123" s="51"/>
      <c r="Z123" s="51"/>
      <c r="AA123" s="51"/>
      <c r="AD123" s="49">
        <f t="shared" ref="AD123:AD147" si="45">+R123</f>
        <v>938349.96458333323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66038.12</v>
      </c>
      <c r="F124" s="45">
        <v>361834.79</v>
      </c>
      <c r="G124" s="45">
        <v>331792.07</v>
      </c>
      <c r="H124" s="45">
        <v>321627.53999999998</v>
      </c>
      <c r="I124" s="45">
        <v>321733.58</v>
      </c>
      <c r="J124" s="45">
        <v>321116.03999999998</v>
      </c>
      <c r="K124" s="45">
        <v>353561.54</v>
      </c>
      <c r="L124" s="45">
        <v>348070.69</v>
      </c>
      <c r="M124" s="45">
        <v>350204.64</v>
      </c>
      <c r="N124" s="45">
        <v>349576.85</v>
      </c>
      <c r="O124" s="45">
        <v>349501.81</v>
      </c>
      <c r="P124" s="45">
        <v>348607.83</v>
      </c>
      <c r="Q124" s="45">
        <v>336447</v>
      </c>
      <c r="R124" s="47">
        <f t="shared" si="43"/>
        <v>342405.82833333337</v>
      </c>
      <c r="T124" s="49">
        <f t="shared" si="44"/>
        <v>342405.82833333337</v>
      </c>
      <c r="Y124" s="51"/>
      <c r="Z124" s="51"/>
      <c r="AA124" s="51"/>
      <c r="AD124" s="49">
        <f t="shared" si="45"/>
        <v>342405.82833333337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760239.28</v>
      </c>
      <c r="F125" s="45">
        <v>798769.67</v>
      </c>
      <c r="G125" s="45">
        <v>774432.02</v>
      </c>
      <c r="H125" s="45">
        <v>753007.36</v>
      </c>
      <c r="I125" s="45">
        <v>782067.7</v>
      </c>
      <c r="J125" s="45">
        <v>737223.49</v>
      </c>
      <c r="K125" s="45">
        <v>754534.08</v>
      </c>
      <c r="L125" s="45">
        <v>767089.59</v>
      </c>
      <c r="M125" s="45">
        <v>773243.75</v>
      </c>
      <c r="N125" s="45">
        <v>639862.42000000004</v>
      </c>
      <c r="O125" s="45">
        <v>602465.01</v>
      </c>
      <c r="P125" s="45">
        <v>536867.38</v>
      </c>
      <c r="Q125" s="45">
        <v>527256.5</v>
      </c>
      <c r="R125" s="47">
        <f t="shared" si="43"/>
        <v>713609.19666666666</v>
      </c>
      <c r="T125" s="49">
        <f t="shared" si="44"/>
        <v>713609.19666666666</v>
      </c>
      <c r="Y125" s="51"/>
      <c r="Z125" s="51"/>
      <c r="AA125" s="51"/>
      <c r="AD125" s="49">
        <f t="shared" si="45"/>
        <v>713609.19666666666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543432.73</v>
      </c>
      <c r="F126" s="45">
        <v>493955.5</v>
      </c>
      <c r="G126" s="45">
        <v>624722.14</v>
      </c>
      <c r="H126" s="45">
        <v>566251.30000000005</v>
      </c>
      <c r="I126" s="45">
        <v>728740.63</v>
      </c>
      <c r="J126" s="45">
        <v>722988.8</v>
      </c>
      <c r="K126" s="45">
        <v>699594.36</v>
      </c>
      <c r="L126" s="45">
        <v>598917.47</v>
      </c>
      <c r="M126" s="45">
        <v>638594.02</v>
      </c>
      <c r="N126" s="45">
        <v>695467</v>
      </c>
      <c r="O126" s="45">
        <v>644298.36</v>
      </c>
      <c r="P126" s="45">
        <v>616072.66</v>
      </c>
      <c r="Q126" s="45">
        <v>650977.96</v>
      </c>
      <c r="R126" s="47">
        <f t="shared" si="43"/>
        <v>635567.29875000007</v>
      </c>
      <c r="T126" s="49">
        <f t="shared" si="44"/>
        <v>635567.29875000007</v>
      </c>
      <c r="Y126" s="51"/>
      <c r="Z126" s="51"/>
      <c r="AA126" s="51"/>
      <c r="AD126" s="49">
        <f t="shared" si="45"/>
        <v>635567.29875000007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444940.77</v>
      </c>
      <c r="F127" s="45">
        <v>469526.83</v>
      </c>
      <c r="G127" s="45">
        <v>454557.24</v>
      </c>
      <c r="H127" s="45">
        <v>456165.28</v>
      </c>
      <c r="I127" s="45">
        <v>462202.56</v>
      </c>
      <c r="J127" s="45">
        <v>491746.08</v>
      </c>
      <c r="K127" s="45">
        <v>565725.46</v>
      </c>
      <c r="L127" s="45">
        <v>611580.24</v>
      </c>
      <c r="M127" s="45">
        <v>646793.18000000005</v>
      </c>
      <c r="N127" s="45">
        <v>624871.37</v>
      </c>
      <c r="O127" s="45">
        <v>589435.04</v>
      </c>
      <c r="P127" s="45">
        <v>512563.57</v>
      </c>
      <c r="Q127" s="45">
        <v>512678.99</v>
      </c>
      <c r="R127" s="47">
        <f t="shared" si="43"/>
        <v>530331.39416666667</v>
      </c>
      <c r="T127" s="49">
        <f t="shared" si="44"/>
        <v>530331.39416666667</v>
      </c>
      <c r="Y127" s="51"/>
      <c r="Z127" s="51"/>
      <c r="AA127" s="51"/>
      <c r="AD127" s="49">
        <f t="shared" si="45"/>
        <v>530331.39416666667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105598.55</v>
      </c>
      <c r="F128" s="45">
        <v>104424.95</v>
      </c>
      <c r="G128" s="45">
        <v>95196.82</v>
      </c>
      <c r="H128" s="45">
        <v>95641.11</v>
      </c>
      <c r="I128" s="45">
        <v>94599.58</v>
      </c>
      <c r="J128" s="45">
        <v>91228.24</v>
      </c>
      <c r="K128" s="45">
        <v>91636.4</v>
      </c>
      <c r="L128" s="45">
        <v>91124.71</v>
      </c>
      <c r="M128" s="45">
        <v>91094.399999999994</v>
      </c>
      <c r="N128" s="45">
        <v>96983.38</v>
      </c>
      <c r="O128" s="45">
        <v>96941.57</v>
      </c>
      <c r="P128" s="45">
        <v>99132.08</v>
      </c>
      <c r="Q128" s="45">
        <v>99132.08</v>
      </c>
      <c r="R128" s="47">
        <f t="shared" si="43"/>
        <v>95864.046249999999</v>
      </c>
      <c r="T128" s="49">
        <f t="shared" si="44"/>
        <v>95864.046249999999</v>
      </c>
      <c r="Y128" s="51"/>
      <c r="Z128" s="51"/>
      <c r="AA128" s="51"/>
      <c r="AD128" s="49">
        <f t="shared" si="45"/>
        <v>95864.046249999999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297120.07</v>
      </c>
      <c r="F129" s="45">
        <v>325619.09999999998</v>
      </c>
      <c r="G129" s="45">
        <v>313591.36</v>
      </c>
      <c r="H129" s="45">
        <v>319662.76</v>
      </c>
      <c r="I129" s="45">
        <v>314075.96999999997</v>
      </c>
      <c r="J129" s="45">
        <v>313667.55</v>
      </c>
      <c r="K129" s="45">
        <v>356694.95</v>
      </c>
      <c r="L129" s="45">
        <v>373421.02</v>
      </c>
      <c r="M129" s="45">
        <v>336424.47</v>
      </c>
      <c r="N129" s="45">
        <v>300765.96000000002</v>
      </c>
      <c r="O129" s="45">
        <v>243296.42</v>
      </c>
      <c r="P129" s="45">
        <v>395535.87</v>
      </c>
      <c r="Q129" s="45">
        <v>314496.84999999998</v>
      </c>
      <c r="R129" s="47">
        <f t="shared" si="43"/>
        <v>324880.32416666666</v>
      </c>
      <c r="T129" s="49">
        <f t="shared" si="44"/>
        <v>324880.32416666666</v>
      </c>
      <c r="Y129" s="51"/>
      <c r="Z129" s="51"/>
      <c r="AA129" s="51"/>
      <c r="AD129" s="49">
        <f t="shared" si="45"/>
        <v>324880.32416666666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84387.72</v>
      </c>
      <c r="F130" s="45">
        <v>347713.5</v>
      </c>
      <c r="G130" s="45">
        <v>346480.91</v>
      </c>
      <c r="H130" s="45">
        <v>356380.19</v>
      </c>
      <c r="I130" s="45">
        <v>357468.43</v>
      </c>
      <c r="J130" s="45">
        <v>358331.38</v>
      </c>
      <c r="K130" s="45">
        <v>355069.46</v>
      </c>
      <c r="L130" s="45">
        <v>366101.08</v>
      </c>
      <c r="M130" s="45">
        <v>257116.02</v>
      </c>
      <c r="N130" s="45">
        <v>285835.65999999997</v>
      </c>
      <c r="O130" s="45">
        <v>284281.18</v>
      </c>
      <c r="P130" s="45">
        <v>315890.34999999998</v>
      </c>
      <c r="Q130" s="45">
        <v>312504.11</v>
      </c>
      <c r="R130" s="47">
        <f t="shared" si="43"/>
        <v>331592.83958333335</v>
      </c>
      <c r="T130" s="49">
        <f t="shared" si="44"/>
        <v>331592.83958333335</v>
      </c>
      <c r="Y130" s="51"/>
      <c r="Z130" s="51"/>
      <c r="AA130" s="51"/>
      <c r="AD130" s="49">
        <f t="shared" si="45"/>
        <v>331592.83958333335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35893.18</v>
      </c>
      <c r="F131" s="45">
        <v>133608.75</v>
      </c>
      <c r="G131" s="45">
        <v>355564.88</v>
      </c>
      <c r="H131" s="45">
        <v>355401.4</v>
      </c>
      <c r="I131" s="45">
        <v>145125.16</v>
      </c>
      <c r="J131" s="45">
        <v>129182.28</v>
      </c>
      <c r="K131" s="45">
        <v>168330.71</v>
      </c>
      <c r="L131" s="45">
        <v>143175.16</v>
      </c>
      <c r="M131" s="45">
        <v>169509.3</v>
      </c>
      <c r="N131" s="45">
        <v>158741.06</v>
      </c>
      <c r="O131" s="45">
        <v>163936.69</v>
      </c>
      <c r="P131" s="45">
        <v>163671.53</v>
      </c>
      <c r="Q131" s="45">
        <v>161967.92000000001</v>
      </c>
      <c r="R131" s="47">
        <f t="shared" si="43"/>
        <v>186264.78916666665</v>
      </c>
      <c r="T131" s="49">
        <f t="shared" si="44"/>
        <v>186264.78916666665</v>
      </c>
      <c r="Y131" s="51"/>
      <c r="Z131" s="51"/>
      <c r="AA131" s="51"/>
      <c r="AD131" s="49">
        <f t="shared" si="45"/>
        <v>186264.78916666665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748829.66</v>
      </c>
      <c r="F132" s="45">
        <v>765720.59</v>
      </c>
      <c r="G132" s="45">
        <v>698187.16</v>
      </c>
      <c r="H132" s="45">
        <v>733574.74</v>
      </c>
      <c r="I132" s="45">
        <v>671975.43</v>
      </c>
      <c r="J132" s="45">
        <v>697675.63</v>
      </c>
      <c r="K132" s="45">
        <v>695593.23</v>
      </c>
      <c r="L132" s="45">
        <v>640387.6</v>
      </c>
      <c r="M132" s="45">
        <v>680965.99</v>
      </c>
      <c r="N132" s="45">
        <v>648988.14</v>
      </c>
      <c r="O132" s="45">
        <v>517961.54</v>
      </c>
      <c r="P132" s="45">
        <v>521911.43</v>
      </c>
      <c r="Q132" s="45">
        <v>524180.69</v>
      </c>
      <c r="R132" s="47">
        <f t="shared" si="43"/>
        <v>659120.55458333332</v>
      </c>
      <c r="T132" s="49">
        <f t="shared" si="44"/>
        <v>659120.55458333332</v>
      </c>
      <c r="Y132" s="51"/>
      <c r="Z132" s="51"/>
      <c r="AA132" s="51"/>
      <c r="AD132" s="49">
        <f t="shared" si="45"/>
        <v>659120.55458333332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0</v>
      </c>
      <c r="F133" s="45">
        <v>0</v>
      </c>
      <c r="G133" s="45">
        <v>0</v>
      </c>
      <c r="H133" s="45">
        <v>770.27</v>
      </c>
      <c r="I133" s="45">
        <v>0</v>
      </c>
      <c r="J133" s="45">
        <v>-0.01</v>
      </c>
      <c r="K133" s="45">
        <v>-0.01</v>
      </c>
      <c r="L133" s="45">
        <v>-0.01</v>
      </c>
      <c r="M133" s="45">
        <v>9126.7000000000007</v>
      </c>
      <c r="N133" s="45">
        <v>-68.360000000000596</v>
      </c>
      <c r="O133" s="45">
        <v>-2.0000000000578701E-2</v>
      </c>
      <c r="P133" s="45">
        <v>-5.7866558766939095E-13</v>
      </c>
      <c r="Q133" s="45">
        <v>0</v>
      </c>
      <c r="R133" s="47">
        <f t="shared" si="43"/>
        <v>819.04666666666662</v>
      </c>
      <c r="T133" s="49">
        <f t="shared" si="44"/>
        <v>819.04666666666662</v>
      </c>
      <c r="Y133" s="51"/>
      <c r="Z133" s="51"/>
      <c r="AA133" s="51"/>
      <c r="AD133" s="49">
        <f t="shared" si="45"/>
        <v>819.04666666666662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77319.1</v>
      </c>
      <c r="F134" s="45">
        <v>377240.23</v>
      </c>
      <c r="G134" s="45">
        <v>361373.68</v>
      </c>
      <c r="H134" s="45">
        <v>314658.51</v>
      </c>
      <c r="I134" s="45">
        <v>312283.11</v>
      </c>
      <c r="J134" s="45">
        <v>307853.52</v>
      </c>
      <c r="K134" s="45">
        <v>320917.71000000002</v>
      </c>
      <c r="L134" s="45">
        <v>293037.65000000002</v>
      </c>
      <c r="M134" s="45">
        <v>291743.63</v>
      </c>
      <c r="N134" s="45">
        <v>296334.49</v>
      </c>
      <c r="O134" s="45">
        <v>318175.26</v>
      </c>
      <c r="P134" s="45">
        <v>309707.19</v>
      </c>
      <c r="Q134" s="45">
        <v>303012.90000000002</v>
      </c>
      <c r="R134" s="47">
        <f t="shared" si="43"/>
        <v>320290.91499999992</v>
      </c>
      <c r="T134" s="49">
        <f t="shared" si="44"/>
        <v>320290.91499999992</v>
      </c>
      <c r="Y134" s="51"/>
      <c r="Z134" s="51"/>
      <c r="AA134" s="51"/>
      <c r="AD134" s="49">
        <f t="shared" si="45"/>
        <v>320290.91499999992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50142.31</v>
      </c>
      <c r="F135" s="45">
        <v>246737.06</v>
      </c>
      <c r="G135" s="45">
        <v>230076.64</v>
      </c>
      <c r="H135" s="45">
        <v>239631.4</v>
      </c>
      <c r="I135" s="45">
        <v>225047.65</v>
      </c>
      <c r="J135" s="45">
        <v>220321.14</v>
      </c>
      <c r="K135" s="45">
        <v>217847.05</v>
      </c>
      <c r="L135" s="45">
        <v>218577.96</v>
      </c>
      <c r="M135" s="45">
        <v>217039.55</v>
      </c>
      <c r="N135" s="45">
        <v>234465.33</v>
      </c>
      <c r="O135" s="45">
        <v>241585.06</v>
      </c>
      <c r="P135" s="45">
        <v>247272.13</v>
      </c>
      <c r="Q135" s="45">
        <v>246645.34</v>
      </c>
      <c r="R135" s="47">
        <f t="shared" si="43"/>
        <v>232249.56625000003</v>
      </c>
      <c r="T135" s="49">
        <f t="shared" si="44"/>
        <v>232249.56625000003</v>
      </c>
      <c r="Y135" s="51"/>
      <c r="Z135" s="51"/>
      <c r="AA135" s="51"/>
      <c r="AD135" s="49">
        <f t="shared" si="45"/>
        <v>232249.56625000003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42395.01999999999</v>
      </c>
      <c r="F136" s="45">
        <v>161059.92000000001</v>
      </c>
      <c r="G136" s="45">
        <v>139555.99</v>
      </c>
      <c r="H136" s="45">
        <v>139544.88</v>
      </c>
      <c r="I136" s="45">
        <v>144848.72</v>
      </c>
      <c r="J136" s="45">
        <v>145110.88</v>
      </c>
      <c r="K136" s="45">
        <v>153617.29</v>
      </c>
      <c r="L136" s="45">
        <v>164913.60999999999</v>
      </c>
      <c r="M136" s="45">
        <v>374702.56</v>
      </c>
      <c r="N136" s="45">
        <v>378283.61</v>
      </c>
      <c r="O136" s="45">
        <v>162952.39000000001</v>
      </c>
      <c r="P136" s="45">
        <v>132183.98000000001</v>
      </c>
      <c r="Q136" s="45">
        <v>141124.78</v>
      </c>
      <c r="R136" s="47">
        <f t="shared" si="43"/>
        <v>186544.47750000001</v>
      </c>
      <c r="T136" s="49">
        <f t="shared" si="44"/>
        <v>186544.47750000001</v>
      </c>
      <c r="Y136" s="51"/>
      <c r="Z136" s="51"/>
      <c r="AA136" s="51"/>
      <c r="AD136" s="49">
        <f t="shared" si="45"/>
        <v>186544.47750000001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62373.23</v>
      </c>
      <c r="F137" s="45">
        <v>61490.41</v>
      </c>
      <c r="G137" s="45">
        <v>56117.34</v>
      </c>
      <c r="H137" s="45">
        <v>55217.42</v>
      </c>
      <c r="I137" s="45">
        <v>57467.25</v>
      </c>
      <c r="J137" s="45">
        <v>56828.87</v>
      </c>
      <c r="K137" s="45">
        <v>57221.83</v>
      </c>
      <c r="L137" s="45">
        <v>56493.03</v>
      </c>
      <c r="M137" s="45">
        <v>55175.94</v>
      </c>
      <c r="N137" s="45">
        <v>54228.62</v>
      </c>
      <c r="O137" s="45">
        <v>59093.08</v>
      </c>
      <c r="P137" s="45">
        <v>58614.74</v>
      </c>
      <c r="Q137" s="45">
        <v>58314.7</v>
      </c>
      <c r="R137" s="47">
        <f t="shared" si="43"/>
        <v>57357.707916666666</v>
      </c>
      <c r="T137" s="49">
        <f t="shared" si="44"/>
        <v>57357.707916666666</v>
      </c>
      <c r="Y137" s="51"/>
      <c r="Z137" s="51"/>
      <c r="AA137" s="51"/>
      <c r="AD137" s="49">
        <f t="shared" si="45"/>
        <v>57357.707916666666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431190.7</v>
      </c>
      <c r="F138" s="45">
        <v>412314.5</v>
      </c>
      <c r="G138" s="45">
        <v>423512.76</v>
      </c>
      <c r="H138" s="45">
        <v>383316.75</v>
      </c>
      <c r="I138" s="45">
        <v>407066.73</v>
      </c>
      <c r="J138" s="45">
        <v>387437.63</v>
      </c>
      <c r="K138" s="45">
        <v>391986.01</v>
      </c>
      <c r="L138" s="45">
        <v>385070.01</v>
      </c>
      <c r="M138" s="45">
        <v>399936.78</v>
      </c>
      <c r="N138" s="45">
        <v>395975.98</v>
      </c>
      <c r="O138" s="45">
        <v>385246.13</v>
      </c>
      <c r="P138" s="45">
        <v>383543.8</v>
      </c>
      <c r="Q138" s="45">
        <v>353386.37</v>
      </c>
      <c r="R138" s="47">
        <f t="shared" si="43"/>
        <v>395641.30125000002</v>
      </c>
      <c r="T138" s="49">
        <f t="shared" si="44"/>
        <v>395641.30125000002</v>
      </c>
      <c r="Y138" s="51"/>
      <c r="Z138" s="51"/>
      <c r="AA138" s="51"/>
      <c r="AD138" s="49">
        <f t="shared" si="45"/>
        <v>395641.30125000002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-0.01</v>
      </c>
      <c r="M139" s="45">
        <v>-0.01</v>
      </c>
      <c r="N139" s="45">
        <v>-0.01</v>
      </c>
      <c r="O139" s="45">
        <v>-0.01</v>
      </c>
      <c r="P139" s="45">
        <v>0</v>
      </c>
      <c r="Q139" s="45">
        <v>0</v>
      </c>
      <c r="R139" s="47">
        <f t="shared" si="43"/>
        <v>-3.3333333333333335E-3</v>
      </c>
      <c r="T139" s="49">
        <f t="shared" si="44"/>
        <v>-3.3333333333333335E-3</v>
      </c>
      <c r="Y139" s="51"/>
      <c r="Z139" s="51"/>
      <c r="AA139" s="51"/>
      <c r="AD139" s="49">
        <f t="shared" si="45"/>
        <v>-3.3333333333333335E-3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283836.36</v>
      </c>
      <c r="F140" s="45">
        <v>284031.56</v>
      </c>
      <c r="G140" s="45">
        <v>438381.31</v>
      </c>
      <c r="H140" s="45">
        <v>359206.67</v>
      </c>
      <c r="I140" s="45">
        <v>359206.99</v>
      </c>
      <c r="J140" s="45">
        <v>369993.59</v>
      </c>
      <c r="K140" s="45">
        <v>327579.96999999997</v>
      </c>
      <c r="L140" s="45">
        <v>327579.96999999997</v>
      </c>
      <c r="M140" s="45">
        <v>431265.29</v>
      </c>
      <c r="N140" s="45">
        <v>402327.86</v>
      </c>
      <c r="O140" s="45">
        <v>402327.86</v>
      </c>
      <c r="P140" s="45">
        <v>402327.86</v>
      </c>
      <c r="Q140" s="45">
        <v>294795.90999999997</v>
      </c>
      <c r="R140" s="47">
        <f t="shared" si="43"/>
        <v>366128.75541666662</v>
      </c>
      <c r="T140" s="49">
        <f t="shared" si="44"/>
        <v>366128.75541666662</v>
      </c>
      <c r="Y140" s="51"/>
      <c r="Z140" s="51"/>
      <c r="AA140" s="51"/>
      <c r="AD140" s="49">
        <f t="shared" si="45"/>
        <v>366128.75541666662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43"/>
        <v>0</v>
      </c>
      <c r="T141" s="49">
        <f t="shared" si="44"/>
        <v>0</v>
      </c>
      <c r="Y141" s="51"/>
      <c r="Z141" s="51"/>
      <c r="AA141" s="51"/>
      <c r="AD141" s="49">
        <f t="shared" si="45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3646.74</v>
      </c>
      <c r="F142" s="45">
        <v>7258.85</v>
      </c>
      <c r="G142" s="45">
        <v>8119.75</v>
      </c>
      <c r="H142" s="45">
        <v>9310.8799999999992</v>
      </c>
      <c r="I142" s="45">
        <v>11381.38</v>
      </c>
      <c r="J142" s="45">
        <v>12108.12</v>
      </c>
      <c r="K142" s="45">
        <v>15200.03</v>
      </c>
      <c r="L142" s="45">
        <v>16448.64</v>
      </c>
      <c r="M142" s="45">
        <v>19954.2</v>
      </c>
      <c r="N142" s="45">
        <v>21422.04</v>
      </c>
      <c r="O142" s="45">
        <v>22693.34</v>
      </c>
      <c r="P142" s="45">
        <v>0</v>
      </c>
      <c r="Q142" s="45">
        <v>2185.2600000000002</v>
      </c>
      <c r="R142" s="47">
        <f t="shared" si="43"/>
        <v>12234.435833333331</v>
      </c>
      <c r="T142" s="49">
        <f t="shared" si="44"/>
        <v>12234.435833333331</v>
      </c>
      <c r="Y142" s="51"/>
      <c r="Z142" s="51"/>
      <c r="AA142" s="51"/>
      <c r="AD142" s="49">
        <f t="shared" si="45"/>
        <v>12234.435833333331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0</v>
      </c>
      <c r="G143" s="45">
        <v>0</v>
      </c>
      <c r="H143" s="45">
        <v>0</v>
      </c>
      <c r="I143" s="45">
        <v>16467.55</v>
      </c>
      <c r="J143" s="45">
        <v>0</v>
      </c>
      <c r="K143" s="45">
        <v>10179.77</v>
      </c>
      <c r="L143" s="45">
        <v>0</v>
      </c>
      <c r="M143" s="45">
        <v>0</v>
      </c>
      <c r="N143" s="45">
        <v>2657.77</v>
      </c>
      <c r="O143" s="45">
        <v>0</v>
      </c>
      <c r="P143" s="45">
        <v>0</v>
      </c>
      <c r="Q143" s="45">
        <v>0</v>
      </c>
      <c r="R143" s="47">
        <f t="shared" si="43"/>
        <v>2442.0908333333332</v>
      </c>
      <c r="T143" s="49">
        <f t="shared" si="44"/>
        <v>2442.0908333333332</v>
      </c>
      <c r="Y143" s="51"/>
      <c r="Z143" s="51"/>
      <c r="AA143" s="51"/>
      <c r="AD143" s="49">
        <f t="shared" si="45"/>
        <v>2442.0908333333332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1799.68</v>
      </c>
      <c r="F144" s="45">
        <v>1666.86</v>
      </c>
      <c r="G144" s="45">
        <v>401.74</v>
      </c>
      <c r="H144" s="45">
        <v>-628.08000000000004</v>
      </c>
      <c r="I144" s="45">
        <v>-579.9</v>
      </c>
      <c r="J144" s="45">
        <v>14096.36</v>
      </c>
      <c r="K144" s="45">
        <v>15561.79</v>
      </c>
      <c r="L144" s="45">
        <v>18480.18</v>
      </c>
      <c r="M144" s="45">
        <v>18503.55</v>
      </c>
      <c r="N144" s="45">
        <v>19963.8</v>
      </c>
      <c r="O144" s="45">
        <v>108871.14</v>
      </c>
      <c r="P144" s="45">
        <v>0</v>
      </c>
      <c r="Q144" s="45">
        <v>3088.08</v>
      </c>
      <c r="R144" s="47">
        <f t="shared" si="43"/>
        <v>16565.11</v>
      </c>
      <c r="T144" s="49">
        <f t="shared" si="44"/>
        <v>16565.11</v>
      </c>
      <c r="Y144" s="51"/>
      <c r="Z144" s="51"/>
      <c r="AA144" s="51"/>
      <c r="AD144" s="49">
        <f t="shared" si="45"/>
        <v>16565.11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191298.26</v>
      </c>
      <c r="F145" s="45">
        <v>1188.47</v>
      </c>
      <c r="G145" s="45">
        <v>186177.06</v>
      </c>
      <c r="H145" s="45">
        <v>178907.65</v>
      </c>
      <c r="I145" s="45">
        <v>1063.3200000000099</v>
      </c>
      <c r="J145" s="45">
        <v>7.0485839387401898E-12</v>
      </c>
      <c r="K145" s="45">
        <v>115860.58</v>
      </c>
      <c r="L145" s="45">
        <v>187142.59</v>
      </c>
      <c r="M145" s="45">
        <v>249999.72</v>
      </c>
      <c r="N145" s="45">
        <v>403622.03</v>
      </c>
      <c r="O145" s="45">
        <v>561446.74</v>
      </c>
      <c r="P145" s="45">
        <v>704148.41</v>
      </c>
      <c r="Q145" s="45">
        <v>395860.73</v>
      </c>
      <c r="R145" s="47">
        <f t="shared" si="43"/>
        <v>240261.33875</v>
      </c>
      <c r="T145" s="49">
        <f t="shared" si="44"/>
        <v>240261.33875</v>
      </c>
      <c r="Y145" s="51"/>
      <c r="Z145" s="51"/>
      <c r="AA145" s="51"/>
      <c r="AD145" s="49">
        <f t="shared" si="45"/>
        <v>240261.33875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127225.14</v>
      </c>
      <c r="F146" s="45">
        <v>153032.54</v>
      </c>
      <c r="G146" s="45">
        <v>177346.62</v>
      </c>
      <c r="H146" s="45">
        <v>200374.17</v>
      </c>
      <c r="I146" s="45">
        <v>216793.27</v>
      </c>
      <c r="J146" s="45">
        <v>37899.22</v>
      </c>
      <c r="K146" s="45">
        <v>58556.639999999999</v>
      </c>
      <c r="L146" s="45">
        <v>83723.56</v>
      </c>
      <c r="M146" s="45">
        <v>114006.99</v>
      </c>
      <c r="N146" s="45">
        <v>21946.95</v>
      </c>
      <c r="O146" s="45">
        <v>52377.72</v>
      </c>
      <c r="P146" s="45">
        <v>85356.52</v>
      </c>
      <c r="Q146" s="45">
        <v>22170.59</v>
      </c>
      <c r="R146" s="47">
        <f t="shared" si="43"/>
        <v>106342.67208333332</v>
      </c>
      <c r="T146" s="49">
        <f t="shared" si="44"/>
        <v>106342.67208333332</v>
      </c>
      <c r="Y146" s="51"/>
      <c r="Z146" s="51"/>
      <c r="AA146" s="51"/>
      <c r="AD146" s="49">
        <f t="shared" si="45"/>
        <v>106342.67208333332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1696821</v>
      </c>
      <c r="F147" s="45">
        <v>1671013.6</v>
      </c>
      <c r="G147" s="45">
        <v>1092584.52</v>
      </c>
      <c r="H147" s="45">
        <v>1069556.97</v>
      </c>
      <c r="I147" s="45">
        <v>1141243.19</v>
      </c>
      <c r="J147" s="45">
        <v>1375417.96</v>
      </c>
      <c r="K147" s="45">
        <v>1825729.27</v>
      </c>
      <c r="L147" s="45">
        <v>1800562.35</v>
      </c>
      <c r="M147" s="45">
        <v>1946410.87</v>
      </c>
      <c r="N147" s="45">
        <v>2071749.67</v>
      </c>
      <c r="O147" s="45">
        <v>2041318.9</v>
      </c>
      <c r="P147" s="45">
        <v>2008340.1</v>
      </c>
      <c r="Q147" s="45">
        <v>2096782.82</v>
      </c>
      <c r="R147" s="47">
        <f t="shared" si="43"/>
        <v>1661727.4425000001</v>
      </c>
      <c r="T147" s="49">
        <f t="shared" si="44"/>
        <v>1661727.4425000001</v>
      </c>
      <c r="Y147" s="51"/>
      <c r="Z147" s="51"/>
      <c r="AA147" s="51"/>
      <c r="AD147" s="49">
        <f t="shared" si="45"/>
        <v>1661727.4425000001</v>
      </c>
    </row>
    <row r="148" spans="1:30">
      <c r="D148" s="41" t="s">
        <v>73</v>
      </c>
      <c r="E148" s="46">
        <f t="shared" ref="E148" si="46">SUM(E123:E147)</f>
        <v>8459754.4699999988</v>
      </c>
      <c r="F148" s="46">
        <f t="shared" ref="F148:R148" si="47">SUM(F123:F147)</f>
        <v>8251298.1999999993</v>
      </c>
      <c r="G148" s="46">
        <f t="shared" si="47"/>
        <v>8124670.5299999993</v>
      </c>
      <c r="H148" s="46">
        <f t="shared" si="47"/>
        <v>7934220.5999999996</v>
      </c>
      <c r="I148" s="46">
        <f t="shared" si="47"/>
        <v>7835891.5399999991</v>
      </c>
      <c r="J148" s="46">
        <f t="shared" si="47"/>
        <v>7926340.8499999996</v>
      </c>
      <c r="K148" s="46">
        <f t="shared" si="47"/>
        <v>8574401.5499999989</v>
      </c>
      <c r="L148" s="46">
        <f t="shared" si="47"/>
        <v>8295727.3599999994</v>
      </c>
      <c r="M148" s="46">
        <f t="shared" si="47"/>
        <v>8911564.4100000001</v>
      </c>
      <c r="N148" s="46">
        <f t="shared" si="47"/>
        <v>8846787.9900000021</v>
      </c>
      <c r="O148" s="46">
        <f t="shared" si="47"/>
        <v>8586826.5399999991</v>
      </c>
      <c r="P148" s="46">
        <f t="shared" si="47"/>
        <v>8680270.8900000006</v>
      </c>
      <c r="Q148" s="46">
        <f t="shared" si="47"/>
        <v>8162430.8400000017</v>
      </c>
      <c r="R148" s="46">
        <f t="shared" si="47"/>
        <v>8356591.0929166675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1142672</v>
      </c>
      <c r="F150" s="45">
        <v>1094231.72</v>
      </c>
      <c r="G150" s="45">
        <v>998945.2</v>
      </c>
      <c r="H150" s="45">
        <v>879283.15</v>
      </c>
      <c r="I150" s="45">
        <v>759621.1</v>
      </c>
      <c r="J150" s="45">
        <v>665331.66</v>
      </c>
      <c r="K150" s="45">
        <v>545669.61</v>
      </c>
      <c r="L150" s="45">
        <v>419280.05</v>
      </c>
      <c r="M150" s="45">
        <v>312127.48</v>
      </c>
      <c r="N150" s="45">
        <v>198995.66</v>
      </c>
      <c r="O150" s="45">
        <v>299824.02</v>
      </c>
      <c r="P150" s="45">
        <v>182791.93</v>
      </c>
      <c r="Q150" s="45">
        <v>1370679.08</v>
      </c>
      <c r="R150" s="47">
        <f t="shared" ref="R150:R166" si="48">((E150+Q150)+((F150+G150+H150+I150+J150+K150+L150+M150+N150+O150+P150)*2))/24</f>
        <v>634398.09333333338</v>
      </c>
      <c r="T150" s="49">
        <f t="shared" ref="T150:T166" si="49">+R150</f>
        <v>634398.09333333338</v>
      </c>
      <c r="Y150" s="51"/>
      <c r="Z150" s="51"/>
      <c r="AA150" s="51"/>
      <c r="AD150" s="49">
        <f t="shared" ref="AD150:AD166" si="50">+R150</f>
        <v>634398.09333333338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8"/>
        <v>0</v>
      </c>
      <c r="T151" s="49">
        <f t="shared" si="49"/>
        <v>0</v>
      </c>
      <c r="Y151" s="51"/>
      <c r="Z151" s="51"/>
      <c r="AA151" s="51"/>
      <c r="AD151" s="49">
        <f t="shared" si="50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165666.81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5308.07</v>
      </c>
      <c r="P152" s="45">
        <v>211022.38</v>
      </c>
      <c r="Q152" s="45">
        <v>0</v>
      </c>
      <c r="R152" s="47">
        <f t="shared" si="48"/>
        <v>24930.321249999997</v>
      </c>
      <c r="T152" s="49">
        <f t="shared" si="49"/>
        <v>24930.321249999997</v>
      </c>
      <c r="Y152" s="51"/>
      <c r="Z152" s="51"/>
      <c r="AA152" s="51"/>
      <c r="AD152" s="49">
        <f t="shared" si="50"/>
        <v>24930.321249999997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8"/>
        <v>0</v>
      </c>
      <c r="T153" s="49">
        <f t="shared" si="49"/>
        <v>0</v>
      </c>
      <c r="Y153" s="51"/>
      <c r="Z153" s="51"/>
      <c r="AA153" s="51"/>
      <c r="AD153" s="49">
        <f t="shared" si="50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8"/>
        <v>0</v>
      </c>
      <c r="T154" s="49">
        <f t="shared" si="49"/>
        <v>0</v>
      </c>
      <c r="Y154" s="51"/>
      <c r="Z154" s="51"/>
      <c r="AA154" s="51"/>
      <c r="AD154" s="49">
        <f t="shared" si="50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8"/>
        <v>0</v>
      </c>
      <c r="T155" s="49">
        <f t="shared" si="49"/>
        <v>0</v>
      </c>
      <c r="Y155" s="51"/>
      <c r="Z155" s="51"/>
      <c r="AA155" s="51"/>
      <c r="AD155" s="49">
        <f t="shared" si="50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3606849.65</v>
      </c>
      <c r="F156" s="45">
        <v>1326883.08</v>
      </c>
      <c r="G156" s="45">
        <v>278117.46000000002</v>
      </c>
      <c r="H156" s="45">
        <v>964243.43</v>
      </c>
      <c r="I156" s="45">
        <v>1506918.3</v>
      </c>
      <c r="J156" s="45">
        <v>1930841.53</v>
      </c>
      <c r="K156" s="45">
        <v>2449205.9500000002</v>
      </c>
      <c r="L156" s="45">
        <v>3019442.62</v>
      </c>
      <c r="M156" s="45">
        <v>3359964.43</v>
      </c>
      <c r="N156" s="45">
        <v>2968197.33</v>
      </c>
      <c r="O156" s="45">
        <v>2824385.07</v>
      </c>
      <c r="P156" s="45">
        <v>2990098.25</v>
      </c>
      <c r="Q156" s="45">
        <v>3210234.06</v>
      </c>
      <c r="R156" s="47">
        <f t="shared" si="48"/>
        <v>2252236.6087500001</v>
      </c>
      <c r="T156" s="49">
        <f t="shared" si="49"/>
        <v>2252236.6087500001</v>
      </c>
      <c r="Y156" s="51"/>
      <c r="Z156" s="51"/>
      <c r="AA156" s="51"/>
      <c r="AD156" s="49">
        <f t="shared" si="50"/>
        <v>2252236.6087500001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45128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46628.33</v>
      </c>
      <c r="O157" s="45">
        <v>46628.33</v>
      </c>
      <c r="P157" s="45">
        <v>243628.33</v>
      </c>
      <c r="Q157" s="45">
        <v>46628.33</v>
      </c>
      <c r="R157" s="47">
        <f t="shared" si="48"/>
        <v>31896.929583333331</v>
      </c>
      <c r="T157" s="49">
        <f t="shared" si="49"/>
        <v>31896.929583333331</v>
      </c>
      <c r="Y157" s="51"/>
      <c r="Z157" s="51"/>
      <c r="AA157" s="51"/>
      <c r="AD157" s="49">
        <f t="shared" si="50"/>
        <v>31896.929583333331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8"/>
        <v>0</v>
      </c>
      <c r="T158" s="49">
        <f t="shared" si="49"/>
        <v>0</v>
      </c>
      <c r="Y158" s="51"/>
      <c r="Z158" s="51"/>
      <c r="AA158" s="51"/>
      <c r="AD158" s="49">
        <f t="shared" si="50"/>
        <v>0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48"/>
        <v>0</v>
      </c>
      <c r="T159" s="49">
        <f t="shared" si="49"/>
        <v>0</v>
      </c>
      <c r="Y159" s="51"/>
      <c r="Z159" s="51"/>
      <c r="AA159" s="51"/>
      <c r="AD159" s="49">
        <f t="shared" si="50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0</v>
      </c>
      <c r="F160" s="45">
        <v>0</v>
      </c>
      <c r="G160" s="45">
        <v>0</v>
      </c>
      <c r="H160" s="45">
        <v>155625.42000000001</v>
      </c>
      <c r="I160" s="45">
        <v>63020.27</v>
      </c>
      <c r="J160" s="45">
        <v>2.18278728425503E-11</v>
      </c>
      <c r="K160" s="45">
        <v>17094.080000000002</v>
      </c>
      <c r="L160" s="45">
        <v>126114.47</v>
      </c>
      <c r="M160" s="45">
        <v>246339.07</v>
      </c>
      <c r="N160" s="45">
        <v>595127.11</v>
      </c>
      <c r="O160" s="45">
        <v>0</v>
      </c>
      <c r="P160" s="45">
        <v>0</v>
      </c>
      <c r="Q160" s="45">
        <v>0</v>
      </c>
      <c r="R160" s="47">
        <f t="shared" si="48"/>
        <v>100276.70166666666</v>
      </c>
      <c r="T160" s="61">
        <f t="shared" si="49"/>
        <v>100276.70166666666</v>
      </c>
      <c r="Y160" s="51"/>
      <c r="Z160" s="51"/>
      <c r="AA160" s="51"/>
      <c r="AD160" s="49">
        <f t="shared" si="50"/>
        <v>100276.70166666666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-0.54</v>
      </c>
      <c r="F161" s="45">
        <v>-0.54</v>
      </c>
      <c r="G161" s="45">
        <v>183394.79</v>
      </c>
      <c r="H161" s="45">
        <v>163017.59</v>
      </c>
      <c r="I161" s="45">
        <v>142640.39000000001</v>
      </c>
      <c r="J161" s="45">
        <v>122263.19</v>
      </c>
      <c r="K161" s="45">
        <v>101885.99</v>
      </c>
      <c r="L161" s="45">
        <v>81508.789999999994</v>
      </c>
      <c r="M161" s="45">
        <v>61131.59</v>
      </c>
      <c r="N161" s="45">
        <v>40754.39</v>
      </c>
      <c r="O161" s="45">
        <v>20377.189999999999</v>
      </c>
      <c r="P161" s="45">
        <v>-1.00000000311411E-2</v>
      </c>
      <c r="Q161" s="45">
        <v>-0.01</v>
      </c>
      <c r="R161" s="47">
        <f t="shared" si="48"/>
        <v>76414.423749999987</v>
      </c>
      <c r="T161" s="49">
        <f t="shared" si="49"/>
        <v>76414.423749999987</v>
      </c>
      <c r="Y161" s="51"/>
      <c r="Z161" s="51"/>
      <c r="AA161" s="51"/>
      <c r="AD161" s="49">
        <f t="shared" si="50"/>
        <v>76414.423749999987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24311.16</v>
      </c>
      <c r="F162" s="45">
        <v>18233.38</v>
      </c>
      <c r="G162" s="45">
        <v>12155.6</v>
      </c>
      <c r="H162" s="45">
        <v>6077.82</v>
      </c>
      <c r="I162" s="45">
        <v>4.0000000002692097E-2</v>
      </c>
      <c r="J162" s="45">
        <v>72172.259999999995</v>
      </c>
      <c r="K162" s="45">
        <v>65611.100000000006</v>
      </c>
      <c r="L162" s="45">
        <v>59049.99</v>
      </c>
      <c r="M162" s="45">
        <v>52488.88</v>
      </c>
      <c r="N162" s="45">
        <v>45927.77</v>
      </c>
      <c r="O162" s="45">
        <v>39366.660000000003</v>
      </c>
      <c r="P162" s="45">
        <v>32805.550000000003</v>
      </c>
      <c r="Q162" s="45">
        <v>26244.44</v>
      </c>
      <c r="R162" s="47">
        <f t="shared" si="48"/>
        <v>35763.904166666667</v>
      </c>
      <c r="T162" s="49">
        <f t="shared" si="49"/>
        <v>35763.904166666667</v>
      </c>
      <c r="Y162" s="51"/>
      <c r="Z162" s="51"/>
      <c r="AA162" s="51"/>
      <c r="AD162" s="49">
        <f t="shared" si="50"/>
        <v>35763.904166666667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782630</v>
      </c>
      <c r="F163" s="45">
        <v>626104</v>
      </c>
      <c r="G163" s="45">
        <v>469578</v>
      </c>
      <c r="H163" s="45">
        <v>313052</v>
      </c>
      <c r="I163" s="45">
        <v>156526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1284577</v>
      </c>
      <c r="P163" s="45">
        <v>1101066</v>
      </c>
      <c r="Q163" s="45">
        <v>917555</v>
      </c>
      <c r="R163" s="47">
        <f t="shared" si="48"/>
        <v>400082.95833333331</v>
      </c>
      <c r="T163" s="49">
        <f t="shared" si="49"/>
        <v>400082.95833333331</v>
      </c>
      <c r="Y163" s="51"/>
      <c r="Z163" s="51"/>
      <c r="AA163" s="51"/>
      <c r="AD163" s="49">
        <f t="shared" si="50"/>
        <v>400082.958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48"/>
        <v>0</v>
      </c>
      <c r="T164" s="49">
        <f t="shared" si="49"/>
        <v>0</v>
      </c>
      <c r="Y164" s="51"/>
      <c r="Z164" s="51"/>
      <c r="AA164" s="51"/>
      <c r="AD164" s="49">
        <f t="shared" si="50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9483.2199999999993</v>
      </c>
      <c r="F165" s="45">
        <v>26889.57</v>
      </c>
      <c r="G165" s="45">
        <v>17716.62</v>
      </c>
      <c r="H165" s="45">
        <v>0</v>
      </c>
      <c r="I165" s="45">
        <v>0</v>
      </c>
      <c r="J165" s="45">
        <v>84.69</v>
      </c>
      <c r="K165" s="45">
        <v>0</v>
      </c>
      <c r="L165" s="45">
        <v>0</v>
      </c>
      <c r="M165" s="45">
        <v>0</v>
      </c>
      <c r="N165" s="45">
        <v>0</v>
      </c>
      <c r="O165" s="45">
        <v>68260.69</v>
      </c>
      <c r="P165" s="45">
        <v>140934.53</v>
      </c>
      <c r="Q165" s="45">
        <v>106778.56</v>
      </c>
      <c r="R165" s="47">
        <f t="shared" si="48"/>
        <v>26001.415833333333</v>
      </c>
      <c r="T165" s="49">
        <f t="shared" si="49"/>
        <v>26001.415833333333</v>
      </c>
      <c r="Y165" s="51"/>
      <c r="Z165" s="51"/>
      <c r="AA165" s="51"/>
      <c r="AD165" s="49">
        <f t="shared" si="50"/>
        <v>26001.415833333333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34303.589999999997</v>
      </c>
      <c r="F166" s="45">
        <v>97267.5</v>
      </c>
      <c r="G166" s="45">
        <v>64086.25</v>
      </c>
      <c r="H166" s="45">
        <v>0</v>
      </c>
      <c r="I166" s="45">
        <v>0</v>
      </c>
      <c r="J166" s="45">
        <v>306.37</v>
      </c>
      <c r="K166" s="45">
        <v>0</v>
      </c>
      <c r="L166" s="45">
        <v>0</v>
      </c>
      <c r="M166" s="45">
        <v>0</v>
      </c>
      <c r="N166" s="45">
        <v>0</v>
      </c>
      <c r="O166" s="45">
        <v>246304.71</v>
      </c>
      <c r="P166" s="45">
        <v>418063.31</v>
      </c>
      <c r="Q166" s="45">
        <v>316744.23</v>
      </c>
      <c r="R166" s="47">
        <f t="shared" si="48"/>
        <v>83462.670833333323</v>
      </c>
      <c r="T166" s="49">
        <f t="shared" si="49"/>
        <v>83462.670833333323</v>
      </c>
      <c r="Y166" s="51"/>
      <c r="Z166" s="51"/>
      <c r="AA166" s="51"/>
      <c r="AD166" s="49">
        <f t="shared" si="50"/>
        <v>83462.670833333323</v>
      </c>
    </row>
    <row r="167" spans="1:30">
      <c r="D167" s="41" t="s">
        <v>85</v>
      </c>
      <c r="E167" s="46">
        <f t="shared" ref="E167:O167" si="51">SUM(E150:E166)</f>
        <v>5811043.8899999997</v>
      </c>
      <c r="F167" s="46">
        <f t="shared" si="51"/>
        <v>3189608.7099999995</v>
      </c>
      <c r="G167" s="46">
        <f t="shared" si="51"/>
        <v>2023993.9200000002</v>
      </c>
      <c r="H167" s="46">
        <f t="shared" si="51"/>
        <v>2481299.4099999997</v>
      </c>
      <c r="I167" s="46">
        <f t="shared" si="51"/>
        <v>2628726.1</v>
      </c>
      <c r="J167" s="46">
        <f t="shared" si="51"/>
        <v>2790999.6999999997</v>
      </c>
      <c r="K167" s="46">
        <f t="shared" si="51"/>
        <v>3179466.7300000004</v>
      </c>
      <c r="L167" s="46">
        <f t="shared" si="51"/>
        <v>3705395.9200000004</v>
      </c>
      <c r="M167" s="46">
        <f t="shared" si="51"/>
        <v>4032051.4499999997</v>
      </c>
      <c r="N167" s="46">
        <f t="shared" si="51"/>
        <v>3895630.5900000003</v>
      </c>
      <c r="O167" s="46">
        <f t="shared" si="51"/>
        <v>4835031.74</v>
      </c>
      <c r="P167" s="46">
        <f t="shared" ref="P167:R167" si="52">SUM(P150:P166)</f>
        <v>5320410.2699999996</v>
      </c>
      <c r="Q167" s="46">
        <f t="shared" si="52"/>
        <v>5994863.6900000013</v>
      </c>
      <c r="R167" s="46">
        <f t="shared" si="52"/>
        <v>3665464.0275000008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3423162.75</v>
      </c>
      <c r="F169" s="45">
        <v>3065783.59</v>
      </c>
      <c r="G169" s="45">
        <v>2404461.13</v>
      </c>
      <c r="H169" s="45">
        <v>1038413.91</v>
      </c>
      <c r="I169" s="45">
        <v>676837.24</v>
      </c>
      <c r="J169" s="45">
        <v>381264</v>
      </c>
      <c r="K169" s="45">
        <v>212937.1</v>
      </c>
      <c r="L169" s="45">
        <v>360105.41</v>
      </c>
      <c r="M169" s="45">
        <v>528249.82999999996</v>
      </c>
      <c r="N169" s="45">
        <v>1688408</v>
      </c>
      <c r="O169" s="45">
        <v>3602492.96</v>
      </c>
      <c r="P169" s="45">
        <v>4079218.54</v>
      </c>
      <c r="Q169" s="45">
        <v>3907535.72</v>
      </c>
      <c r="R169" s="47">
        <f t="shared" ref="R169:R178" si="53">((E169+Q169)+((F169+G169+H169+I169+J169+K169+L169+M169+N169+O169+P169)*2))/24</f>
        <v>1808626.7454166664</v>
      </c>
      <c r="T169" s="49">
        <f t="shared" ref="T169:T178" si="54">+R169</f>
        <v>1808626.7454166664</v>
      </c>
      <c r="Y169" s="51"/>
      <c r="Z169" s="51"/>
      <c r="AA169" s="51"/>
      <c r="AD169" s="49">
        <f t="shared" ref="AD169:AD178" si="55">+R169</f>
        <v>1808626.7454166664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1969288.28</v>
      </c>
      <c r="F170" s="45">
        <v>1789226.73</v>
      </c>
      <c r="G170" s="45">
        <v>1421626.92</v>
      </c>
      <c r="H170" s="45">
        <v>613721.06999999995</v>
      </c>
      <c r="I170" s="45">
        <v>388932.67</v>
      </c>
      <c r="J170" s="45">
        <v>248679.44</v>
      </c>
      <c r="K170" s="45">
        <v>180384.34</v>
      </c>
      <c r="L170" s="45">
        <v>282733.32</v>
      </c>
      <c r="M170" s="45">
        <v>401064.62</v>
      </c>
      <c r="N170" s="45">
        <v>1092583.6299999999</v>
      </c>
      <c r="O170" s="45">
        <v>2059195.74</v>
      </c>
      <c r="P170" s="45">
        <v>2341346.5099999998</v>
      </c>
      <c r="Q170" s="45">
        <v>2130978.17</v>
      </c>
      <c r="R170" s="47">
        <f t="shared" si="53"/>
        <v>1072469.0179166666</v>
      </c>
      <c r="T170" s="49">
        <f t="shared" si="54"/>
        <v>1072469.0179166666</v>
      </c>
      <c r="Y170" s="51"/>
      <c r="Z170" s="51"/>
      <c r="AA170" s="51"/>
      <c r="AD170" s="49">
        <f t="shared" si="55"/>
        <v>1072469.0179166666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8667.4699999999993</v>
      </c>
      <c r="F171" s="45">
        <v>8020.07</v>
      </c>
      <c r="G171" s="45">
        <v>7340.92</v>
      </c>
      <c r="H171" s="45">
        <v>5051.95</v>
      </c>
      <c r="I171" s="45">
        <v>3806.89</v>
      </c>
      <c r="J171" s="45">
        <v>3200.73</v>
      </c>
      <c r="K171" s="45">
        <v>2875.87</v>
      </c>
      <c r="L171" s="45">
        <v>2895.93</v>
      </c>
      <c r="M171" s="45">
        <v>3123.14</v>
      </c>
      <c r="N171" s="45">
        <v>92042.91</v>
      </c>
      <c r="O171" s="45">
        <v>51771.42</v>
      </c>
      <c r="P171" s="45">
        <v>9017.9700000000103</v>
      </c>
      <c r="Q171" s="45">
        <v>8632.33</v>
      </c>
      <c r="R171" s="47">
        <f t="shared" si="53"/>
        <v>16483.141666666666</v>
      </c>
      <c r="T171" s="49">
        <f t="shared" si="54"/>
        <v>16483.141666666666</v>
      </c>
      <c r="Y171" s="51"/>
      <c r="Z171" s="51"/>
      <c r="AA171" s="51"/>
      <c r="AD171" s="49">
        <f t="shared" si="55"/>
        <v>16483.141666666666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45147.87</v>
      </c>
      <c r="F172" s="45">
        <v>244076.29</v>
      </c>
      <c r="G172" s="45">
        <v>248621.77</v>
      </c>
      <c r="H172" s="45">
        <v>207494.58</v>
      </c>
      <c r="I172" s="45">
        <v>225318.24</v>
      </c>
      <c r="J172" s="45">
        <v>225012.68</v>
      </c>
      <c r="K172" s="45">
        <v>232203.74</v>
      </c>
      <c r="L172" s="45">
        <v>238335.27</v>
      </c>
      <c r="M172" s="45">
        <v>241295.2</v>
      </c>
      <c r="N172" s="45">
        <v>258534.7</v>
      </c>
      <c r="O172" s="45">
        <v>238132.3</v>
      </c>
      <c r="P172" s="45">
        <v>258966.5</v>
      </c>
      <c r="Q172" s="45">
        <v>264554.08</v>
      </c>
      <c r="R172" s="47">
        <f t="shared" si="53"/>
        <v>239403.52041666667</v>
      </c>
      <c r="T172" s="49">
        <f t="shared" si="54"/>
        <v>239403.52041666667</v>
      </c>
      <c r="Y172" s="51"/>
      <c r="Z172" s="51"/>
      <c r="AA172" s="51"/>
      <c r="AD172" s="49">
        <f t="shared" si="55"/>
        <v>239403.52041666667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30420.82</v>
      </c>
      <c r="F173" s="45">
        <v>114990.65</v>
      </c>
      <c r="G173" s="45">
        <v>129576.78</v>
      </c>
      <c r="H173" s="45">
        <v>115027.92</v>
      </c>
      <c r="I173" s="45">
        <v>94635</v>
      </c>
      <c r="J173" s="45">
        <v>108217.71</v>
      </c>
      <c r="K173" s="45">
        <v>108596.33</v>
      </c>
      <c r="L173" s="45">
        <v>123969.04</v>
      </c>
      <c r="M173" s="45">
        <v>127546.4</v>
      </c>
      <c r="N173" s="45">
        <v>123097.9</v>
      </c>
      <c r="O173" s="45">
        <v>109894.87</v>
      </c>
      <c r="P173" s="45">
        <v>112953.62</v>
      </c>
      <c r="Q173" s="45">
        <v>110230.61</v>
      </c>
      <c r="R173" s="47">
        <f t="shared" si="53"/>
        <v>115735.99458333336</v>
      </c>
      <c r="T173" s="49">
        <f t="shared" si="54"/>
        <v>115735.99458333336</v>
      </c>
      <c r="Y173" s="51"/>
      <c r="Z173" s="51"/>
      <c r="AA173" s="51"/>
      <c r="AD173" s="49">
        <f t="shared" si="55"/>
        <v>115735.99458333336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10307756.83</v>
      </c>
      <c r="F174" s="45">
        <v>9711236.5399999991</v>
      </c>
      <c r="G174" s="45">
        <v>8039733.9400000004</v>
      </c>
      <c r="H174" s="45">
        <v>3335477.63</v>
      </c>
      <c r="I174" s="45">
        <v>2057299.22</v>
      </c>
      <c r="J174" s="45">
        <v>1104056.74</v>
      </c>
      <c r="K174" s="45">
        <v>723502.78</v>
      </c>
      <c r="L174" s="45">
        <v>1188168.02</v>
      </c>
      <c r="M174" s="45">
        <v>1704191.24</v>
      </c>
      <c r="N174" s="45">
        <v>5398890.3700000001</v>
      </c>
      <c r="O174" s="45">
        <v>11271031.82</v>
      </c>
      <c r="P174" s="45">
        <v>12043489.82</v>
      </c>
      <c r="Q174" s="45">
        <v>11538728.52</v>
      </c>
      <c r="R174" s="47">
        <f t="shared" si="53"/>
        <v>5625026.7329166671</v>
      </c>
      <c r="T174" s="49">
        <f t="shared" si="54"/>
        <v>5625026.7329166671</v>
      </c>
      <c r="Y174" s="51"/>
      <c r="Z174" s="51"/>
      <c r="AA174" s="51"/>
      <c r="AD174" s="49">
        <f t="shared" si="55"/>
        <v>5625026.7329166671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7797724.8200000003</v>
      </c>
      <c r="F175" s="45">
        <v>7639002.5</v>
      </c>
      <c r="G175" s="45">
        <v>6183695.3200000003</v>
      </c>
      <c r="H175" s="45">
        <v>2469148.2400000002</v>
      </c>
      <c r="I175" s="45">
        <v>1660539.17</v>
      </c>
      <c r="J175" s="45">
        <v>919534.84</v>
      </c>
      <c r="K175" s="45">
        <v>664126.59</v>
      </c>
      <c r="L175" s="45">
        <v>1248882.07</v>
      </c>
      <c r="M175" s="45">
        <v>1782254.23</v>
      </c>
      <c r="N175" s="45">
        <v>4973893.0199999996</v>
      </c>
      <c r="O175" s="45">
        <v>7134095.25</v>
      </c>
      <c r="P175" s="45">
        <v>7937370.2199999997</v>
      </c>
      <c r="Q175" s="45">
        <v>7647688.1299999999</v>
      </c>
      <c r="R175" s="47">
        <f t="shared" si="53"/>
        <v>4194603.9937500004</v>
      </c>
      <c r="T175" s="49">
        <f t="shared" si="54"/>
        <v>4194603.9937500004</v>
      </c>
      <c r="Y175" s="51"/>
      <c r="Z175" s="51"/>
      <c r="AA175" s="51"/>
      <c r="AD175" s="49">
        <f t="shared" si="55"/>
        <v>4194603.9937500004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1322568.24</v>
      </c>
      <c r="F176" s="45">
        <v>1228056.0900000001</v>
      </c>
      <c r="G176" s="45">
        <v>1262711.82</v>
      </c>
      <c r="H176" s="45">
        <v>1021517.42</v>
      </c>
      <c r="I176" s="45">
        <v>725707.29</v>
      </c>
      <c r="J176" s="45">
        <v>551192.22</v>
      </c>
      <c r="K176" s="45">
        <v>522627.66</v>
      </c>
      <c r="L176" s="45">
        <v>492969.85</v>
      </c>
      <c r="M176" s="45">
        <v>478432.73</v>
      </c>
      <c r="N176" s="45">
        <v>150025.57999999999</v>
      </c>
      <c r="O176" s="45">
        <v>208091.36</v>
      </c>
      <c r="P176" s="45">
        <v>291088.88</v>
      </c>
      <c r="Q176" s="45">
        <v>242680.47</v>
      </c>
      <c r="R176" s="47">
        <f t="shared" si="53"/>
        <v>642920.43791666673</v>
      </c>
      <c r="T176" s="49">
        <f t="shared" si="54"/>
        <v>642920.43791666673</v>
      </c>
      <c r="Y176" s="51"/>
      <c r="Z176" s="51"/>
      <c r="AA176" s="51"/>
      <c r="AD176" s="49">
        <f t="shared" si="55"/>
        <v>642920.43791666673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367190.98</v>
      </c>
      <c r="F177" s="45">
        <v>1331194.24</v>
      </c>
      <c r="G177" s="45">
        <v>1428764.58</v>
      </c>
      <c r="H177" s="45">
        <v>1277363.6599999999</v>
      </c>
      <c r="I177" s="45">
        <v>1246256.5</v>
      </c>
      <c r="J177" s="45">
        <v>1271629.31</v>
      </c>
      <c r="K177" s="45">
        <v>1276341.43</v>
      </c>
      <c r="L177" s="45">
        <v>1318001.51</v>
      </c>
      <c r="M177" s="45">
        <v>1390882.26</v>
      </c>
      <c r="N177" s="45">
        <v>1507856.02</v>
      </c>
      <c r="O177" s="45">
        <v>1525325.79</v>
      </c>
      <c r="P177" s="45">
        <v>1517775.64</v>
      </c>
      <c r="Q177" s="45">
        <v>1526435.8400000001</v>
      </c>
      <c r="R177" s="47">
        <f t="shared" si="53"/>
        <v>1378183.6958333335</v>
      </c>
      <c r="T177" s="49">
        <f t="shared" si="54"/>
        <v>1378183.6958333335</v>
      </c>
      <c r="Y177" s="51"/>
      <c r="Z177" s="51"/>
      <c r="AA177" s="51"/>
      <c r="AD177" s="49">
        <f t="shared" si="55"/>
        <v>1378183.6958333335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768148.98</v>
      </c>
      <c r="F178" s="45">
        <v>693433.42</v>
      </c>
      <c r="G178" s="45">
        <v>902489.42</v>
      </c>
      <c r="H178" s="45">
        <v>816356.38</v>
      </c>
      <c r="I178" s="45">
        <v>580806.77</v>
      </c>
      <c r="J178" s="45">
        <v>559599.07999999996</v>
      </c>
      <c r="K178" s="45">
        <v>695780.16</v>
      </c>
      <c r="L178" s="45">
        <v>841880.73</v>
      </c>
      <c r="M178" s="45">
        <v>891485.2</v>
      </c>
      <c r="N178" s="45">
        <v>714401.69</v>
      </c>
      <c r="O178" s="45">
        <v>632811.80000000005</v>
      </c>
      <c r="P178" s="45">
        <v>775920.99</v>
      </c>
      <c r="Q178" s="45">
        <v>701956.39</v>
      </c>
      <c r="R178" s="47">
        <f t="shared" si="53"/>
        <v>736668.19375000009</v>
      </c>
      <c r="T178" s="49">
        <f t="shared" si="54"/>
        <v>736668.19375000009</v>
      </c>
      <c r="Y178" s="51"/>
      <c r="Z178" s="51"/>
      <c r="AA178" s="51"/>
      <c r="AD178" s="49">
        <f t="shared" si="55"/>
        <v>736668.19375000009</v>
      </c>
    </row>
    <row r="179" spans="1:30">
      <c r="D179" s="41" t="s">
        <v>88</v>
      </c>
      <c r="E179" s="46">
        <f t="shared" ref="E179:Q179" si="56">SUM(E169:E178)</f>
        <v>27340077.039999999</v>
      </c>
      <c r="F179" s="46">
        <f t="shared" si="56"/>
        <v>25825020.120000001</v>
      </c>
      <c r="G179" s="46">
        <f t="shared" si="56"/>
        <v>22029022.600000001</v>
      </c>
      <c r="H179" s="46">
        <f t="shared" si="56"/>
        <v>10899572.760000002</v>
      </c>
      <c r="I179" s="46">
        <f t="shared" si="56"/>
        <v>7660138.9900000002</v>
      </c>
      <c r="J179" s="46">
        <f t="shared" si="56"/>
        <v>5372386.75</v>
      </c>
      <c r="K179" s="46">
        <f t="shared" si="56"/>
        <v>4619376</v>
      </c>
      <c r="L179" s="46">
        <f t="shared" si="56"/>
        <v>6097941.1500000004</v>
      </c>
      <c r="M179" s="46">
        <f t="shared" si="56"/>
        <v>7548524.8500000006</v>
      </c>
      <c r="N179" s="46">
        <f t="shared" si="56"/>
        <v>15999733.819999998</v>
      </c>
      <c r="O179" s="46">
        <f t="shared" si="56"/>
        <v>26832843.309999999</v>
      </c>
      <c r="P179" s="46">
        <f t="shared" si="56"/>
        <v>29367148.689999998</v>
      </c>
      <c r="Q179" s="46">
        <f t="shared" si="56"/>
        <v>28079420.259999998</v>
      </c>
      <c r="R179" s="46">
        <f>SUM(R169:R178)</f>
        <v>15830121.474166665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70320.240000000005</v>
      </c>
      <c r="F181" s="45">
        <v>-69358.36</v>
      </c>
      <c r="G181" s="45">
        <v>-68396.42</v>
      </c>
      <c r="H181" s="45">
        <v>-67434.539999999994</v>
      </c>
      <c r="I181" s="45">
        <v>-66472.63</v>
      </c>
      <c r="J181" s="45">
        <v>-65510.73</v>
      </c>
      <c r="K181" s="45">
        <v>-64548.83</v>
      </c>
      <c r="L181" s="45">
        <v>-63586.93</v>
      </c>
      <c r="M181" s="45">
        <v>-62625.02</v>
      </c>
      <c r="N181" s="45">
        <v>-61663.12</v>
      </c>
      <c r="O181" s="45">
        <v>-60701.21</v>
      </c>
      <c r="P181" s="45">
        <v>-59739.33</v>
      </c>
      <c r="Q181" s="45">
        <v>-59739.33</v>
      </c>
      <c r="R181" s="47">
        <f t="shared" ref="R181:R197" si="57">((E181+Q181)+((F181+G181+H181+I181+J181+K181+L181+M181+N181+O181+P181)*2))/24</f>
        <v>-64588.908749999995</v>
      </c>
      <c r="W181" s="49">
        <f>+R181</f>
        <v>-64588.908749999995</v>
      </c>
      <c r="Y181" s="51"/>
      <c r="Z181" s="51"/>
      <c r="AA181" s="51"/>
      <c r="AB181" s="49">
        <f>+W181</f>
        <v>-64588.908749999995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66492.56</v>
      </c>
      <c r="F182" s="45">
        <v>-262826.32</v>
      </c>
      <c r="G182" s="45">
        <v>-259160.08</v>
      </c>
      <c r="H182" s="45">
        <v>-255493.81</v>
      </c>
      <c r="I182" s="45">
        <v>-251827.57</v>
      </c>
      <c r="J182" s="45">
        <v>-248161.3</v>
      </c>
      <c r="K182" s="45">
        <v>-244495.04</v>
      </c>
      <c r="L182" s="45">
        <v>-240828.75</v>
      </c>
      <c r="M182" s="45">
        <v>-237162.53</v>
      </c>
      <c r="N182" s="45">
        <v>-233496.28</v>
      </c>
      <c r="O182" s="45">
        <v>-229830.02</v>
      </c>
      <c r="P182" s="45">
        <v>-226163.76</v>
      </c>
      <c r="Q182" s="45">
        <v>-226163.73</v>
      </c>
      <c r="R182" s="47">
        <f t="shared" si="57"/>
        <v>-244647.80041666667</v>
      </c>
      <c r="W182" s="49">
        <f>+R182</f>
        <v>-244647.80041666667</v>
      </c>
      <c r="Y182" s="51"/>
      <c r="Z182" s="51"/>
      <c r="AA182" s="51"/>
      <c r="AB182" s="49">
        <f>+W182</f>
        <v>-244647.80041666667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57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1729.26</v>
      </c>
      <c r="F184" s="45">
        <v>1402310.75</v>
      </c>
      <c r="G184" s="45">
        <v>1402892.24</v>
      </c>
      <c r="H184" s="45">
        <v>1403473.73</v>
      </c>
      <c r="I184" s="45">
        <v>1404055.22</v>
      </c>
      <c r="J184" s="45">
        <v>1406254.74</v>
      </c>
      <c r="K184" s="45">
        <v>1407105.91</v>
      </c>
      <c r="L184" s="45">
        <v>1407957.08</v>
      </c>
      <c r="M184" s="45">
        <v>1408808.24</v>
      </c>
      <c r="N184" s="45">
        <v>1409659.41</v>
      </c>
      <c r="O184" s="45">
        <v>1410510.56</v>
      </c>
      <c r="P184" s="45">
        <v>953296.83</v>
      </c>
      <c r="Q184" s="45">
        <v>948046.85</v>
      </c>
      <c r="R184" s="47">
        <f t="shared" si="57"/>
        <v>1349267.7304166667</v>
      </c>
      <c r="W184" s="49">
        <f>+R184</f>
        <v>1349267.7304166667</v>
      </c>
      <c r="Y184" s="51"/>
      <c r="Z184" s="51"/>
      <c r="AA184" s="51"/>
      <c r="AB184" s="49">
        <f>+W184</f>
        <v>1349267.7304166667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740933.29</v>
      </c>
      <c r="F185" s="45">
        <v>3743995.78</v>
      </c>
      <c r="G185" s="45">
        <v>3715551.45</v>
      </c>
      <c r="H185" s="45">
        <v>3713036.48</v>
      </c>
      <c r="I185" s="45">
        <v>3666632.76</v>
      </c>
      <c r="J185" s="45">
        <v>3584178.43</v>
      </c>
      <c r="K185" s="45">
        <v>3536018.51</v>
      </c>
      <c r="L185" s="45">
        <v>3496599.13</v>
      </c>
      <c r="M185" s="45">
        <v>5798605.25</v>
      </c>
      <c r="N185" s="45">
        <v>5842695.25</v>
      </c>
      <c r="O185" s="45">
        <v>5780985.6799999997</v>
      </c>
      <c r="P185" s="45">
        <v>6428812.5300000003</v>
      </c>
      <c r="Q185" s="45">
        <v>6384654.3700000001</v>
      </c>
      <c r="R185" s="47">
        <f t="shared" si="57"/>
        <v>4530825.4233333338</v>
      </c>
      <c r="T185" s="49">
        <f t="shared" ref="T185:T193" si="58">+R185</f>
        <v>4530825.4233333338</v>
      </c>
      <c r="Y185" s="51"/>
      <c r="Z185" s="51"/>
      <c r="AA185" s="51"/>
      <c r="AD185" s="49">
        <f>+R185</f>
        <v>4530825.4233333338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717382.89</v>
      </c>
      <c r="F186" s="45">
        <v>1270050.26</v>
      </c>
      <c r="G186" s="45">
        <v>1217440.58</v>
      </c>
      <c r="H186" s="45">
        <v>1197725.3</v>
      </c>
      <c r="I186" s="45">
        <v>1178302.1599999999</v>
      </c>
      <c r="J186" s="45">
        <v>1172011.58</v>
      </c>
      <c r="K186" s="45">
        <v>1157847.96</v>
      </c>
      <c r="L186" s="45">
        <v>1181461.05</v>
      </c>
      <c r="M186" s="45">
        <v>1341764.53</v>
      </c>
      <c r="N186" s="45">
        <v>1399994.64</v>
      </c>
      <c r="O186" s="45">
        <v>1379131.5</v>
      </c>
      <c r="P186" s="45">
        <v>1552823.13</v>
      </c>
      <c r="Q186" s="45">
        <v>1548399.41</v>
      </c>
      <c r="R186" s="47">
        <f t="shared" si="57"/>
        <v>1306786.9866666668</v>
      </c>
      <c r="T186" s="49">
        <f t="shared" si="58"/>
        <v>1306786.9866666668</v>
      </c>
      <c r="Y186" s="51"/>
      <c r="Z186" s="51"/>
      <c r="AA186" s="51"/>
      <c r="AD186" s="49">
        <f>+R186</f>
        <v>1306786.9866666668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6154.85</v>
      </c>
      <c r="F187" s="45">
        <v>-6070.65</v>
      </c>
      <c r="G187" s="45">
        <v>-5986.46</v>
      </c>
      <c r="H187" s="45">
        <v>-5902.27</v>
      </c>
      <c r="I187" s="45">
        <v>-5818.08</v>
      </c>
      <c r="J187" s="45">
        <v>-5733.89</v>
      </c>
      <c r="K187" s="45">
        <v>-5649.7</v>
      </c>
      <c r="L187" s="45">
        <v>-5565.51</v>
      </c>
      <c r="M187" s="45">
        <v>-5481.32</v>
      </c>
      <c r="N187" s="45">
        <v>-5397.13</v>
      </c>
      <c r="O187" s="45">
        <v>-5312.94</v>
      </c>
      <c r="P187" s="45">
        <v>-5228.75</v>
      </c>
      <c r="Q187" s="45">
        <v>-5228.75</v>
      </c>
      <c r="R187" s="47">
        <f t="shared" si="57"/>
        <v>-5653.208333333333</v>
      </c>
      <c r="W187" s="49">
        <f>+R187</f>
        <v>-5653.208333333333</v>
      </c>
      <c r="Y187" s="51"/>
      <c r="Z187" s="51"/>
      <c r="AA187" s="51"/>
      <c r="AB187" s="49">
        <f>+W187</f>
        <v>-5653.208333333333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954.53</v>
      </c>
      <c r="F188" s="45">
        <v>1906.84</v>
      </c>
      <c r="G188" s="45">
        <v>1859.2</v>
      </c>
      <c r="H188" s="45">
        <v>1811.51</v>
      </c>
      <c r="I188" s="45">
        <v>1763.83</v>
      </c>
      <c r="J188" s="45">
        <v>1716.16</v>
      </c>
      <c r="K188" s="45">
        <v>1668.52</v>
      </c>
      <c r="L188" s="45">
        <v>1620.85</v>
      </c>
      <c r="M188" s="45">
        <v>1573.14</v>
      </c>
      <c r="N188" s="45">
        <v>1525.47</v>
      </c>
      <c r="O188" s="45">
        <v>1477.78</v>
      </c>
      <c r="P188" s="45">
        <v>1430.13</v>
      </c>
      <c r="Q188" s="45">
        <v>1430.15</v>
      </c>
      <c r="R188" s="47">
        <f t="shared" si="57"/>
        <v>1670.4808333333333</v>
      </c>
      <c r="W188" s="49">
        <f>+R188</f>
        <v>1670.4808333333333</v>
      </c>
      <c r="Y188" s="51"/>
      <c r="Z188" s="51"/>
      <c r="AA188" s="51"/>
      <c r="AB188" s="49">
        <f>+W188</f>
        <v>1670.4808333333333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7884.94</v>
      </c>
      <c r="F189" s="45">
        <v>57884.94</v>
      </c>
      <c r="G189" s="45">
        <v>55452.9</v>
      </c>
      <c r="H189" s="45">
        <v>55452.9</v>
      </c>
      <c r="I189" s="45">
        <v>55452.9</v>
      </c>
      <c r="J189" s="45">
        <v>55522.559999999998</v>
      </c>
      <c r="K189" s="45">
        <v>55522.559999999998</v>
      </c>
      <c r="L189" s="45">
        <v>55526.239999999998</v>
      </c>
      <c r="M189" s="45">
        <v>55255.59</v>
      </c>
      <c r="N189" s="45">
        <v>55255.59</v>
      </c>
      <c r="O189" s="45">
        <v>55249.65</v>
      </c>
      <c r="P189" s="45">
        <v>55249.65</v>
      </c>
      <c r="Q189" s="45">
        <v>55273.72</v>
      </c>
      <c r="R189" s="47">
        <f t="shared" si="57"/>
        <v>55700.400833333326</v>
      </c>
      <c r="W189" s="49">
        <f>+R189</f>
        <v>55700.400833333326</v>
      </c>
      <c r="Y189" s="51"/>
      <c r="Z189" s="49">
        <f>+W189</f>
        <v>55700.400833333326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954.52</v>
      </c>
      <c r="F190" s="45">
        <v>-1906.85</v>
      </c>
      <c r="G190" s="45">
        <v>-1859.18</v>
      </c>
      <c r="H190" s="45">
        <v>-1811.51</v>
      </c>
      <c r="I190" s="45">
        <v>-1763.84</v>
      </c>
      <c r="J190" s="45">
        <v>-1716.16</v>
      </c>
      <c r="K190" s="45">
        <v>-1668.49</v>
      </c>
      <c r="L190" s="45">
        <v>-1620.82</v>
      </c>
      <c r="M190" s="45">
        <v>-1573.15</v>
      </c>
      <c r="N190" s="45">
        <v>-1525.48</v>
      </c>
      <c r="O190" s="45">
        <v>-1477.81</v>
      </c>
      <c r="P190" s="45">
        <v>-1430.13</v>
      </c>
      <c r="Q190" s="45">
        <v>-1430.13</v>
      </c>
      <c r="R190" s="47">
        <f t="shared" si="57"/>
        <v>-1670.4787500000002</v>
      </c>
      <c r="W190" s="49">
        <f>+R190</f>
        <v>-1670.4787500000002</v>
      </c>
      <c r="Y190" s="51"/>
      <c r="Z190" s="49">
        <f>+W190</f>
        <v>-1670.4787500000002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2687.71</v>
      </c>
      <c r="F191" s="45">
        <v>122738.61</v>
      </c>
      <c r="G191" s="45">
        <v>122789.5</v>
      </c>
      <c r="H191" s="45">
        <v>122840.4</v>
      </c>
      <c r="I191" s="45">
        <v>122891.29</v>
      </c>
      <c r="J191" s="45">
        <v>123083.81</v>
      </c>
      <c r="K191" s="45">
        <v>123158.3</v>
      </c>
      <c r="L191" s="45">
        <v>123232.8</v>
      </c>
      <c r="M191" s="45">
        <v>123307.3</v>
      </c>
      <c r="N191" s="45">
        <v>123381.81</v>
      </c>
      <c r="O191" s="45">
        <v>123456.3</v>
      </c>
      <c r="P191" s="45">
        <v>83438.23</v>
      </c>
      <c r="Q191" s="45">
        <v>82978.73</v>
      </c>
      <c r="R191" s="47">
        <f t="shared" si="57"/>
        <v>118095.96416666667</v>
      </c>
      <c r="W191" s="49">
        <f>+R191</f>
        <v>118095.96416666667</v>
      </c>
      <c r="Y191" s="51"/>
      <c r="Z191" s="51"/>
      <c r="AA191" s="51"/>
      <c r="AB191" s="49">
        <f>+W191</f>
        <v>118095.96416666667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27428.78000000003</v>
      </c>
      <c r="F192" s="45">
        <v>327696.82</v>
      </c>
      <c r="G192" s="45">
        <v>325207.21000000002</v>
      </c>
      <c r="H192" s="45">
        <v>324987.09999999998</v>
      </c>
      <c r="I192" s="45">
        <v>320925.57</v>
      </c>
      <c r="J192" s="45">
        <v>313708.68</v>
      </c>
      <c r="K192" s="45">
        <v>309493.43</v>
      </c>
      <c r="L192" s="45">
        <v>306043.21000000002</v>
      </c>
      <c r="M192" s="45">
        <v>507528.53</v>
      </c>
      <c r="N192" s="45">
        <v>511387.55</v>
      </c>
      <c r="O192" s="45">
        <v>505986.37</v>
      </c>
      <c r="P192" s="45">
        <v>562688.04</v>
      </c>
      <c r="Q192" s="45">
        <v>558823.04</v>
      </c>
      <c r="R192" s="47">
        <f t="shared" si="57"/>
        <v>396564.86833333335</v>
      </c>
      <c r="T192" s="49">
        <f t="shared" si="58"/>
        <v>396564.86833333335</v>
      </c>
      <c r="Y192" s="51"/>
      <c r="Z192" s="51"/>
      <c r="AA192" s="51"/>
      <c r="AD192" s="49">
        <f>+R192</f>
        <v>396564.86833333335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50315.60999999999</v>
      </c>
      <c r="F193" s="45">
        <v>111162.37</v>
      </c>
      <c r="G193" s="45">
        <v>106557.65</v>
      </c>
      <c r="H193" s="45">
        <v>104832.07</v>
      </c>
      <c r="I193" s="45">
        <v>103132.03</v>
      </c>
      <c r="J193" s="45">
        <v>102581.46</v>
      </c>
      <c r="K193" s="45">
        <v>101341.75</v>
      </c>
      <c r="L193" s="45">
        <v>103408.52</v>
      </c>
      <c r="M193" s="45">
        <v>117439.24</v>
      </c>
      <c r="N193" s="45">
        <v>122535.89</v>
      </c>
      <c r="O193" s="45">
        <v>120709.85</v>
      </c>
      <c r="P193" s="45">
        <v>135912.37</v>
      </c>
      <c r="Q193" s="45">
        <v>135525.17000000001</v>
      </c>
      <c r="R193" s="47">
        <f t="shared" si="57"/>
        <v>114377.79916666669</v>
      </c>
      <c r="T193" s="49">
        <f t="shared" si="58"/>
        <v>114377.79916666669</v>
      </c>
      <c r="Y193" s="51"/>
      <c r="Z193" s="51"/>
      <c r="AA193" s="51"/>
      <c r="AD193" s="49">
        <f>+R193</f>
        <v>114377.79916666669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39728.83</v>
      </c>
      <c r="F194" s="45">
        <v>39728.83</v>
      </c>
      <c r="G194" s="45">
        <v>46288.52</v>
      </c>
      <c r="H194" s="45">
        <v>46288.52</v>
      </c>
      <c r="I194" s="45">
        <v>46288.52</v>
      </c>
      <c r="J194" s="45">
        <v>48283.42</v>
      </c>
      <c r="K194" s="45">
        <v>48283.42</v>
      </c>
      <c r="L194" s="45">
        <v>48325.5</v>
      </c>
      <c r="M194" s="45">
        <v>47290.23</v>
      </c>
      <c r="N194" s="45">
        <v>47290.23</v>
      </c>
      <c r="O194" s="45">
        <v>47222.39</v>
      </c>
      <c r="P194" s="45">
        <v>47222.39</v>
      </c>
      <c r="Q194" s="45">
        <v>47222.39</v>
      </c>
      <c r="R194" s="47">
        <f t="shared" si="57"/>
        <v>46332.298333333332</v>
      </c>
      <c r="W194" s="49">
        <f>+R194</f>
        <v>46332.298333333332</v>
      </c>
      <c r="Y194" s="51"/>
      <c r="Z194" s="49">
        <f>+W194</f>
        <v>46332.298333333332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7717.37</v>
      </c>
      <c r="F195" s="45">
        <v>46354.02</v>
      </c>
      <c r="G195" s="45">
        <v>44990.66</v>
      </c>
      <c r="H195" s="45">
        <v>43627.31</v>
      </c>
      <c r="I195" s="45">
        <v>42263.96</v>
      </c>
      <c r="J195" s="45">
        <v>40900.6</v>
      </c>
      <c r="K195" s="45">
        <v>39537.25</v>
      </c>
      <c r="L195" s="45">
        <v>38173.9</v>
      </c>
      <c r="M195" s="45">
        <v>36810.54</v>
      </c>
      <c r="N195" s="45">
        <v>35447.19</v>
      </c>
      <c r="O195" s="45">
        <v>34083.839999999997</v>
      </c>
      <c r="P195" s="45">
        <v>32720.48</v>
      </c>
      <c r="Q195" s="45">
        <v>32720.48</v>
      </c>
      <c r="R195" s="47">
        <f t="shared" si="57"/>
        <v>39594.056250000001</v>
      </c>
      <c r="W195" s="49">
        <f>+R195</f>
        <v>39594.056250000001</v>
      </c>
      <c r="Y195" s="51"/>
      <c r="Z195" s="49">
        <f>+W195</f>
        <v>39594.056250000001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621617.1</v>
      </c>
      <c r="F196" s="45">
        <v>621617.1</v>
      </c>
      <c r="G196" s="45">
        <v>587270.96</v>
      </c>
      <c r="H196" s="45">
        <v>587270.96</v>
      </c>
      <c r="I196" s="45">
        <v>587270.96</v>
      </c>
      <c r="J196" s="45">
        <v>586071.85</v>
      </c>
      <c r="K196" s="45">
        <v>586071.85</v>
      </c>
      <c r="L196" s="45">
        <v>586071.85</v>
      </c>
      <c r="M196" s="45">
        <v>584014.9</v>
      </c>
      <c r="N196" s="45">
        <v>584014.9</v>
      </c>
      <c r="O196" s="45">
        <v>584014.9</v>
      </c>
      <c r="P196" s="45">
        <v>584014.9</v>
      </c>
      <c r="Q196" s="45">
        <v>584289.93999999994</v>
      </c>
      <c r="R196" s="47">
        <f t="shared" si="57"/>
        <v>590054.88750000019</v>
      </c>
      <c r="W196" s="49">
        <f>+R196</f>
        <v>590054.88750000019</v>
      </c>
      <c r="Y196" s="49">
        <f>+W196</f>
        <v>590054.88750000019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18775.22</v>
      </c>
      <c r="F197" s="45">
        <v>216472.32000000001</v>
      </c>
      <c r="G197" s="45">
        <v>214169.43</v>
      </c>
      <c r="H197" s="45">
        <v>211866.53</v>
      </c>
      <c r="I197" s="45">
        <v>209563.63</v>
      </c>
      <c r="J197" s="45">
        <v>207260.74</v>
      </c>
      <c r="K197" s="45">
        <v>204957.84</v>
      </c>
      <c r="L197" s="45">
        <v>202654.94</v>
      </c>
      <c r="M197" s="45">
        <v>200352.05</v>
      </c>
      <c r="N197" s="45">
        <v>198049.15</v>
      </c>
      <c r="O197" s="45">
        <v>195746.25</v>
      </c>
      <c r="P197" s="45">
        <v>193443.36</v>
      </c>
      <c r="Q197" s="45">
        <v>193443.36</v>
      </c>
      <c r="R197" s="47">
        <f t="shared" si="57"/>
        <v>205053.79416666666</v>
      </c>
      <c r="W197" s="49">
        <f>+R197</f>
        <v>205053.79416666666</v>
      </c>
      <c r="Y197" s="49">
        <f>+W197</f>
        <v>205053.79416666666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59">((E200+Q200)+((F200+G200+H200+I200+J200+K200+L200+M200+N200+O200+P200)*2))/24</f>
        <v>0</v>
      </c>
      <c r="T200" s="49"/>
      <c r="W200" s="49">
        <f t="shared" ref="W200:W208" si="60">+R200</f>
        <v>0</v>
      </c>
      <c r="Y200" s="51"/>
      <c r="Z200" s="51"/>
      <c r="AA200" s="51"/>
      <c r="AB200" s="49">
        <f t="shared" ref="AB200:AB208" si="61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59"/>
        <v>0</v>
      </c>
      <c r="T201" s="49"/>
      <c r="W201" s="49">
        <f t="shared" si="60"/>
        <v>0</v>
      </c>
      <c r="Y201" s="51"/>
      <c r="Z201" s="51"/>
      <c r="AA201" s="51"/>
      <c r="AB201" s="49">
        <f t="shared" si="61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59"/>
        <v>0</v>
      </c>
      <c r="T202" s="49"/>
      <c r="W202" s="49">
        <f t="shared" si="60"/>
        <v>0</v>
      </c>
      <c r="Y202" s="51"/>
      <c r="Z202" s="51"/>
      <c r="AA202" s="51"/>
      <c r="AB202" s="49">
        <f t="shared" si="61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59"/>
        <v>0</v>
      </c>
      <c r="T203" s="49"/>
      <c r="W203" s="49">
        <f t="shared" si="60"/>
        <v>0</v>
      </c>
      <c r="Y203" s="51"/>
      <c r="Z203" s="51"/>
      <c r="AA203" s="51"/>
      <c r="AB203" s="49">
        <f t="shared" si="61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59"/>
        <v>0</v>
      </c>
      <c r="T204" s="49"/>
      <c r="W204" s="49">
        <f t="shared" si="60"/>
        <v>0</v>
      </c>
      <c r="Y204" s="51"/>
      <c r="Z204" s="51"/>
      <c r="AA204" s="51"/>
      <c r="AB204" s="49">
        <f t="shared" si="61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59"/>
        <v>0</v>
      </c>
      <c r="T205" s="49"/>
      <c r="W205" s="49">
        <f t="shared" si="60"/>
        <v>0</v>
      </c>
      <c r="Y205" s="51"/>
      <c r="Z205" s="51"/>
      <c r="AA205" s="51"/>
      <c r="AB205" s="49">
        <f t="shared" si="61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59"/>
        <v>0</v>
      </c>
      <c r="T206" s="49"/>
      <c r="W206" s="49">
        <f t="shared" si="60"/>
        <v>0</v>
      </c>
      <c r="Y206" s="51"/>
      <c r="Z206" s="51"/>
      <c r="AA206" s="51"/>
      <c r="AB206" s="49">
        <f t="shared" si="61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59"/>
        <v>0</v>
      </c>
      <c r="T207" s="49"/>
      <c r="W207" s="49">
        <f t="shared" si="60"/>
        <v>0</v>
      </c>
      <c r="Y207" s="51"/>
      <c r="Z207" s="51"/>
      <c r="AA207" s="51"/>
      <c r="AB207" s="49">
        <f t="shared" si="61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59"/>
        <v>0</v>
      </c>
      <c r="T208" s="49"/>
      <c r="W208" s="49">
        <f t="shared" si="60"/>
        <v>0</v>
      </c>
      <c r="Y208" s="51"/>
      <c r="Z208" s="51"/>
      <c r="AA208" s="51"/>
      <c r="AB208" s="49">
        <f t="shared" si="61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51190.59</v>
      </c>
      <c r="F211" s="45">
        <v>50631.13</v>
      </c>
      <c r="G211" s="45">
        <v>50071.67</v>
      </c>
      <c r="H211" s="45">
        <v>49512.21</v>
      </c>
      <c r="I211" s="45">
        <v>48952.75</v>
      </c>
      <c r="J211" s="45">
        <v>48393.29</v>
      </c>
      <c r="K211" s="45">
        <v>47833.83</v>
      </c>
      <c r="L211" s="45">
        <v>47274.37</v>
      </c>
      <c r="M211" s="45">
        <v>46714.91</v>
      </c>
      <c r="N211" s="45">
        <v>46155.45</v>
      </c>
      <c r="O211" s="45">
        <v>45595.99</v>
      </c>
      <c r="P211" s="45">
        <v>45036.53</v>
      </c>
      <c r="Q211" s="45">
        <v>44477.07</v>
      </c>
      <c r="R211" s="47">
        <f t="shared" ref="R211:R228" si="62">((E211+Q211)+((F211+G211+H211+I211+J211+K211+L211+M211+N211+O211+P211)*2))/24</f>
        <v>47833.829999999994</v>
      </c>
      <c r="T211" s="49"/>
      <c r="V211" s="49">
        <f t="shared" ref="V211:V228" si="63">+R211</f>
        <v>47833.829999999994</v>
      </c>
      <c r="Y211" s="51"/>
      <c r="Z211" s="51"/>
      <c r="AA211" s="51"/>
      <c r="AC211" s="49">
        <f t="shared" ref="AC211:AC228" si="64">+R211</f>
        <v>47833.829999999994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5735.02</v>
      </c>
      <c r="F212" s="45">
        <v>45315.42</v>
      </c>
      <c r="G212" s="45">
        <v>44895.82</v>
      </c>
      <c r="H212" s="45">
        <v>44476.22</v>
      </c>
      <c r="I212" s="45">
        <v>44056.62</v>
      </c>
      <c r="J212" s="45">
        <v>43637.02</v>
      </c>
      <c r="K212" s="45">
        <v>43217.42</v>
      </c>
      <c r="L212" s="45">
        <v>42797.82</v>
      </c>
      <c r="M212" s="45">
        <v>42378.22</v>
      </c>
      <c r="N212" s="45">
        <v>41958.62</v>
      </c>
      <c r="O212" s="45">
        <v>41539.019999999997</v>
      </c>
      <c r="P212" s="45">
        <v>41119.42</v>
      </c>
      <c r="Q212" s="45">
        <v>40699.82</v>
      </c>
      <c r="R212" s="47">
        <f t="shared" si="62"/>
        <v>43217.419999999991</v>
      </c>
      <c r="T212" s="49"/>
      <c r="V212" s="49">
        <f t="shared" si="63"/>
        <v>43217.419999999991</v>
      </c>
      <c r="Y212" s="51"/>
      <c r="Z212" s="51"/>
      <c r="AA212" s="51"/>
      <c r="AC212" s="49">
        <f t="shared" si="64"/>
        <v>43217.419999999991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790434.9</v>
      </c>
      <c r="F213" s="45">
        <v>786043.59</v>
      </c>
      <c r="G213" s="45">
        <v>781652.29</v>
      </c>
      <c r="H213" s="45">
        <v>777260.98</v>
      </c>
      <c r="I213" s="45">
        <v>772869.68</v>
      </c>
      <c r="J213" s="45">
        <v>768478.37</v>
      </c>
      <c r="K213" s="45">
        <v>764087.07</v>
      </c>
      <c r="L213" s="45">
        <v>759287.9</v>
      </c>
      <c r="M213" s="45">
        <v>754898.95</v>
      </c>
      <c r="N213" s="45">
        <v>750510</v>
      </c>
      <c r="O213" s="45">
        <v>-3.4924596548080398E-10</v>
      </c>
      <c r="P213" s="45">
        <v>-3.4924596548080398E-10</v>
      </c>
      <c r="Q213" s="45">
        <v>0</v>
      </c>
      <c r="R213" s="47">
        <f t="shared" si="62"/>
        <v>609192.19000000006</v>
      </c>
      <c r="T213" s="49"/>
      <c r="V213" s="49">
        <f t="shared" si="63"/>
        <v>609192.19000000006</v>
      </c>
      <c r="Y213" s="51"/>
      <c r="Z213" s="51"/>
      <c r="AA213" s="51"/>
      <c r="AC213" s="49">
        <f t="shared" si="64"/>
        <v>609192.19000000006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7771.7</v>
      </c>
      <c r="F214" s="45">
        <v>6423.64</v>
      </c>
      <c r="G214" s="45">
        <v>5075.58</v>
      </c>
      <c r="H214" s="45">
        <v>3727.52</v>
      </c>
      <c r="I214" s="45">
        <v>2379.46</v>
      </c>
      <c r="J214" s="45">
        <v>1031.4000000000001</v>
      </c>
      <c r="K214" s="45">
        <v>1.8189894035458601E-12</v>
      </c>
      <c r="L214" s="45">
        <v>1.8189894035458601E-12</v>
      </c>
      <c r="M214" s="45">
        <v>1.8189894035458601E-12</v>
      </c>
      <c r="N214" s="45">
        <v>1.8189894035458601E-12</v>
      </c>
      <c r="O214" s="45">
        <v>1.8189894035458601E-12</v>
      </c>
      <c r="P214" s="45">
        <v>1.8189894035458601E-12</v>
      </c>
      <c r="Q214" s="45">
        <v>0</v>
      </c>
      <c r="R214" s="47">
        <f t="shared" si="62"/>
        <v>1876.9541666666671</v>
      </c>
      <c r="T214" s="49"/>
      <c r="V214" s="49">
        <f t="shared" si="63"/>
        <v>1876.9541666666671</v>
      </c>
      <c r="Y214" s="51"/>
      <c r="Z214" s="51"/>
      <c r="AA214" s="51"/>
      <c r="AC214" s="49">
        <f t="shared" si="64"/>
        <v>1876.9541666666671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32787.57999999999</v>
      </c>
      <c r="F215" s="45">
        <v>132140.07999999999</v>
      </c>
      <c r="G215" s="45">
        <v>131492.57999999999</v>
      </c>
      <c r="H215" s="45">
        <v>130845.08</v>
      </c>
      <c r="I215" s="45">
        <v>130197.58</v>
      </c>
      <c r="J215" s="45">
        <v>129550.08</v>
      </c>
      <c r="K215" s="45">
        <v>128902.58</v>
      </c>
      <c r="L215" s="45">
        <v>128255.08</v>
      </c>
      <c r="M215" s="45">
        <v>127607.58</v>
      </c>
      <c r="N215" s="45">
        <v>126960.08</v>
      </c>
      <c r="O215" s="45">
        <v>126312.58</v>
      </c>
      <c r="P215" s="45">
        <v>125665.08</v>
      </c>
      <c r="Q215" s="45">
        <v>125017.58</v>
      </c>
      <c r="R215" s="47">
        <f t="shared" si="62"/>
        <v>128902.58</v>
      </c>
      <c r="T215" s="49"/>
      <c r="V215" s="49">
        <f t="shared" si="63"/>
        <v>128902.58</v>
      </c>
      <c r="Y215" s="51"/>
      <c r="Z215" s="51"/>
      <c r="AA215" s="51"/>
      <c r="AC215" s="49">
        <f t="shared" si="64"/>
        <v>128902.58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69211.88</v>
      </c>
      <c r="F216" s="45">
        <v>68163.210000000006</v>
      </c>
      <c r="G216" s="45">
        <v>67114.539999999994</v>
      </c>
      <c r="H216" s="45">
        <v>66065.87</v>
      </c>
      <c r="I216" s="45">
        <v>65017.2</v>
      </c>
      <c r="J216" s="45">
        <v>63968.53</v>
      </c>
      <c r="K216" s="45">
        <v>62919.86</v>
      </c>
      <c r="L216" s="45">
        <v>61871.19</v>
      </c>
      <c r="M216" s="45">
        <v>60822.52</v>
      </c>
      <c r="N216" s="45">
        <v>59773.85</v>
      </c>
      <c r="O216" s="45">
        <v>58725.18</v>
      </c>
      <c r="P216" s="45">
        <v>57676.51</v>
      </c>
      <c r="Q216" s="45">
        <v>56627.839999999997</v>
      </c>
      <c r="R216" s="47">
        <f t="shared" si="62"/>
        <v>62919.860000000008</v>
      </c>
      <c r="T216" s="49"/>
      <c r="V216" s="49">
        <f t="shared" si="63"/>
        <v>62919.860000000008</v>
      </c>
      <c r="Y216" s="51"/>
      <c r="Z216" s="51"/>
      <c r="AA216" s="51"/>
      <c r="AC216" s="49">
        <f t="shared" si="64"/>
        <v>62919.860000000008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5571.4</v>
      </c>
      <c r="F217" s="45">
        <v>84732.47</v>
      </c>
      <c r="G217" s="45">
        <v>83893.54</v>
      </c>
      <c r="H217" s="45">
        <v>83054.61</v>
      </c>
      <c r="I217" s="45">
        <v>82215.679999999993</v>
      </c>
      <c r="J217" s="45">
        <v>81376.75</v>
      </c>
      <c r="K217" s="45">
        <v>80537.820000000094</v>
      </c>
      <c r="L217" s="45">
        <v>79698.890000000101</v>
      </c>
      <c r="M217" s="45">
        <v>78859.960000000094</v>
      </c>
      <c r="N217" s="45">
        <v>78021.030000000101</v>
      </c>
      <c r="O217" s="45">
        <v>77182.100000000093</v>
      </c>
      <c r="P217" s="45">
        <v>76343.1700000001</v>
      </c>
      <c r="Q217" s="45">
        <v>75504.240000000005</v>
      </c>
      <c r="R217" s="47">
        <f t="shared" si="62"/>
        <v>80537.820000000065</v>
      </c>
      <c r="T217" s="49"/>
      <c r="V217" s="49">
        <f t="shared" si="63"/>
        <v>80537.820000000065</v>
      </c>
      <c r="Y217" s="51"/>
      <c r="Z217" s="51"/>
      <c r="AA217" s="51"/>
      <c r="AC217" s="49">
        <f t="shared" si="64"/>
        <v>80537.820000000065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42973.99</v>
      </c>
      <c r="F218" s="45">
        <v>336378.34</v>
      </c>
      <c r="G218" s="45">
        <v>329782.69</v>
      </c>
      <c r="H218" s="45">
        <v>323187.03999999998</v>
      </c>
      <c r="I218" s="45">
        <v>316591.39</v>
      </c>
      <c r="J218" s="45">
        <v>309995.74</v>
      </c>
      <c r="K218" s="45">
        <v>303400.09000000003</v>
      </c>
      <c r="L218" s="45">
        <v>296804.44</v>
      </c>
      <c r="M218" s="45">
        <v>290208.78999999998</v>
      </c>
      <c r="N218" s="45">
        <v>283613.14</v>
      </c>
      <c r="O218" s="45">
        <v>277017.49</v>
      </c>
      <c r="P218" s="45">
        <v>270421.84000000003</v>
      </c>
      <c r="Q218" s="45">
        <v>263826.19</v>
      </c>
      <c r="R218" s="47">
        <f t="shared" si="62"/>
        <v>303400.09000000003</v>
      </c>
      <c r="T218" s="49"/>
      <c r="V218" s="49">
        <f t="shared" si="63"/>
        <v>303400.09000000003</v>
      </c>
      <c r="Y218" s="51"/>
      <c r="Z218" s="51"/>
      <c r="AA218" s="51"/>
      <c r="AC218" s="49">
        <f t="shared" si="64"/>
        <v>303400.09000000003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1525.47</v>
      </c>
      <c r="F219" s="45">
        <v>51351.98</v>
      </c>
      <c r="G219" s="45">
        <v>51178.49</v>
      </c>
      <c r="H219" s="45">
        <v>51005</v>
      </c>
      <c r="I219" s="45">
        <v>50831.51</v>
      </c>
      <c r="J219" s="45">
        <v>50658.02</v>
      </c>
      <c r="K219" s="45">
        <v>50484.53</v>
      </c>
      <c r="L219" s="45">
        <v>50311.040000000001</v>
      </c>
      <c r="M219" s="45">
        <v>50137.55</v>
      </c>
      <c r="N219" s="45">
        <v>49964.06</v>
      </c>
      <c r="O219" s="45">
        <v>49790.57</v>
      </c>
      <c r="P219" s="45">
        <v>49617.08</v>
      </c>
      <c r="Q219" s="45">
        <v>49443.59</v>
      </c>
      <c r="R219" s="47">
        <f t="shared" si="62"/>
        <v>50484.53</v>
      </c>
      <c r="T219" s="49"/>
      <c r="V219" s="49">
        <f t="shared" si="63"/>
        <v>50484.53</v>
      </c>
      <c r="Y219" s="51"/>
      <c r="Z219" s="51"/>
      <c r="AA219" s="51"/>
      <c r="AC219" s="49">
        <f t="shared" si="64"/>
        <v>50484.53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3085.440000000002</v>
      </c>
      <c r="F220" s="45">
        <v>52958.14</v>
      </c>
      <c r="G220" s="45">
        <v>52830.84</v>
      </c>
      <c r="H220" s="45">
        <v>52703.54</v>
      </c>
      <c r="I220" s="45">
        <v>52576.24</v>
      </c>
      <c r="J220" s="45">
        <v>52448.94</v>
      </c>
      <c r="K220" s="45">
        <v>52321.64</v>
      </c>
      <c r="L220" s="45">
        <v>52194.34</v>
      </c>
      <c r="M220" s="45">
        <v>52067.040000000001</v>
      </c>
      <c r="N220" s="45">
        <v>51939.74</v>
      </c>
      <c r="O220" s="45">
        <v>51812.44</v>
      </c>
      <c r="P220" s="45">
        <v>51685.14</v>
      </c>
      <c r="Q220" s="45">
        <v>51557.84</v>
      </c>
      <c r="R220" s="47">
        <f t="shared" si="62"/>
        <v>52321.639999999992</v>
      </c>
      <c r="T220" s="49"/>
      <c r="V220" s="49">
        <f t="shared" si="63"/>
        <v>52321.639999999992</v>
      </c>
      <c r="Y220" s="51"/>
      <c r="Z220" s="51"/>
      <c r="AA220" s="51"/>
      <c r="AC220" s="49">
        <f t="shared" si="64"/>
        <v>52321.639999999992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1872.45</v>
      </c>
      <c r="F221" s="45">
        <v>51698.96</v>
      </c>
      <c r="G221" s="45">
        <v>51525.47</v>
      </c>
      <c r="H221" s="45">
        <v>51351.98</v>
      </c>
      <c r="I221" s="45">
        <v>51178.49</v>
      </c>
      <c r="J221" s="45">
        <v>51005</v>
      </c>
      <c r="K221" s="45">
        <v>50831.51</v>
      </c>
      <c r="L221" s="45">
        <v>50658.02</v>
      </c>
      <c r="M221" s="45">
        <v>50484.53</v>
      </c>
      <c r="N221" s="45">
        <v>50311.040000000001</v>
      </c>
      <c r="O221" s="45">
        <v>50137.55</v>
      </c>
      <c r="P221" s="45">
        <v>49964.06</v>
      </c>
      <c r="Q221" s="45">
        <v>49790.57</v>
      </c>
      <c r="R221" s="47">
        <f t="shared" si="62"/>
        <v>50831.509999999987</v>
      </c>
      <c r="T221" s="49"/>
      <c r="V221" s="49">
        <f t="shared" si="63"/>
        <v>50831.509999999987</v>
      </c>
      <c r="Y221" s="51"/>
      <c r="Z221" s="51"/>
      <c r="AA221" s="51"/>
      <c r="AC221" s="49">
        <f t="shared" si="64"/>
        <v>50831.509999999987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3340.04</v>
      </c>
      <c r="F222" s="45">
        <v>53212.74</v>
      </c>
      <c r="G222" s="45">
        <v>53085.440000000002</v>
      </c>
      <c r="H222" s="45">
        <v>52958.14</v>
      </c>
      <c r="I222" s="45">
        <v>52830.84</v>
      </c>
      <c r="J222" s="45">
        <v>52703.54</v>
      </c>
      <c r="K222" s="45">
        <v>52576.24</v>
      </c>
      <c r="L222" s="45">
        <v>52448.94</v>
      </c>
      <c r="M222" s="45">
        <v>52321.64</v>
      </c>
      <c r="N222" s="45">
        <v>52194.34</v>
      </c>
      <c r="O222" s="45">
        <v>52067.040000000001</v>
      </c>
      <c r="P222" s="45">
        <v>51939.74</v>
      </c>
      <c r="Q222" s="45">
        <v>51812.44</v>
      </c>
      <c r="R222" s="47">
        <f t="shared" si="62"/>
        <v>52576.24</v>
      </c>
      <c r="T222" s="49"/>
      <c r="V222" s="49">
        <f t="shared" si="63"/>
        <v>52576.24</v>
      </c>
      <c r="Y222" s="51"/>
      <c r="Z222" s="51"/>
      <c r="AA222" s="51"/>
      <c r="AC222" s="49">
        <f t="shared" si="64"/>
        <v>52576.24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19895.45</v>
      </c>
      <c r="F223" s="45">
        <v>118824.96000000001</v>
      </c>
      <c r="G223" s="45">
        <v>117754.47</v>
      </c>
      <c r="H223" s="45">
        <v>116683.98</v>
      </c>
      <c r="I223" s="45">
        <v>115613.49</v>
      </c>
      <c r="J223" s="45">
        <v>114543</v>
      </c>
      <c r="K223" s="45">
        <v>113472.51</v>
      </c>
      <c r="L223" s="45">
        <v>112402.02</v>
      </c>
      <c r="M223" s="45">
        <v>111331.53</v>
      </c>
      <c r="N223" s="45">
        <v>110261.04</v>
      </c>
      <c r="O223" s="45">
        <v>109190.55</v>
      </c>
      <c r="P223" s="45">
        <v>108120.06</v>
      </c>
      <c r="Q223" s="45">
        <v>107049.57</v>
      </c>
      <c r="R223" s="47">
        <f t="shared" si="62"/>
        <v>113472.51000000001</v>
      </c>
      <c r="T223" s="49"/>
      <c r="V223" s="49">
        <f t="shared" si="63"/>
        <v>113472.51000000001</v>
      </c>
      <c r="Y223" s="51"/>
      <c r="Z223" s="51"/>
      <c r="AA223" s="51"/>
      <c r="AC223" s="49">
        <f t="shared" si="64"/>
        <v>113472.51000000001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8200.06</v>
      </c>
      <c r="F224" s="45">
        <v>97629.13</v>
      </c>
      <c r="G224" s="45">
        <v>97058.2</v>
      </c>
      <c r="H224" s="45">
        <v>96487.27</v>
      </c>
      <c r="I224" s="45">
        <v>95916.34</v>
      </c>
      <c r="J224" s="45">
        <v>95345.41</v>
      </c>
      <c r="K224" s="45">
        <v>94774.480000000098</v>
      </c>
      <c r="L224" s="45">
        <v>94203.550000000105</v>
      </c>
      <c r="M224" s="45">
        <v>93632.620000000097</v>
      </c>
      <c r="N224" s="45">
        <v>93061.690000000104</v>
      </c>
      <c r="O224" s="45">
        <v>92490.760000000097</v>
      </c>
      <c r="P224" s="45">
        <v>91919.830000000104</v>
      </c>
      <c r="Q224" s="45">
        <v>91348.9</v>
      </c>
      <c r="R224" s="47">
        <f t="shared" si="62"/>
        <v>94774.480000000054</v>
      </c>
      <c r="T224" s="49"/>
      <c r="V224" s="49">
        <f t="shared" si="63"/>
        <v>94774.480000000054</v>
      </c>
      <c r="Y224" s="51"/>
      <c r="Z224" s="51"/>
      <c r="AA224" s="51"/>
      <c r="AC224" s="49">
        <f t="shared" si="64"/>
        <v>94774.480000000054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50725.64000000001</v>
      </c>
      <c r="F225" s="45">
        <v>150297.44</v>
      </c>
      <c r="G225" s="45">
        <v>149869.24</v>
      </c>
      <c r="H225" s="45">
        <v>149441.04</v>
      </c>
      <c r="I225" s="45">
        <v>149012.84</v>
      </c>
      <c r="J225" s="45">
        <v>148584.64000000001</v>
      </c>
      <c r="K225" s="45">
        <v>148156.44</v>
      </c>
      <c r="L225" s="45">
        <v>147728.24</v>
      </c>
      <c r="M225" s="45">
        <v>147300.04</v>
      </c>
      <c r="N225" s="45">
        <v>146871.84</v>
      </c>
      <c r="O225" s="45">
        <v>146443.64000000001</v>
      </c>
      <c r="P225" s="45">
        <v>146015.44</v>
      </c>
      <c r="Q225" s="45">
        <v>145587.24</v>
      </c>
      <c r="R225" s="47">
        <f t="shared" si="62"/>
        <v>148156.43999999997</v>
      </c>
      <c r="T225" s="49"/>
      <c r="V225" s="49">
        <f t="shared" si="63"/>
        <v>148156.43999999997</v>
      </c>
      <c r="Y225" s="51"/>
      <c r="Z225" s="51"/>
      <c r="AA225" s="51"/>
      <c r="AC225" s="49">
        <f t="shared" si="64"/>
        <v>148156.43999999997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0</v>
      </c>
      <c r="F226" s="45">
        <v>0</v>
      </c>
      <c r="G226" s="45">
        <v>0</v>
      </c>
      <c r="H226" s="45">
        <v>0</v>
      </c>
      <c r="I226" s="45">
        <v>21000</v>
      </c>
      <c r="J226" s="45">
        <v>116381.72</v>
      </c>
      <c r="K226" s="45">
        <v>128843.94</v>
      </c>
      <c r="L226" s="45">
        <v>128484.04</v>
      </c>
      <c r="M226" s="45">
        <v>128124.14</v>
      </c>
      <c r="N226" s="45">
        <v>127764.24</v>
      </c>
      <c r="O226" s="45">
        <v>127404.34</v>
      </c>
      <c r="P226" s="45">
        <v>127044.44</v>
      </c>
      <c r="Q226" s="45">
        <v>126684.54</v>
      </c>
      <c r="R226" s="47">
        <f t="shared" si="62"/>
        <v>80699.094166666677</v>
      </c>
      <c r="T226" s="49"/>
      <c r="V226" s="49">
        <f t="shared" si="63"/>
        <v>80699.094166666677</v>
      </c>
      <c r="Y226" s="51"/>
      <c r="Z226" s="51"/>
      <c r="AA226" s="51"/>
      <c r="AC226" s="49">
        <f t="shared" si="64"/>
        <v>80699.094166666677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0</v>
      </c>
      <c r="F227" s="45">
        <v>0</v>
      </c>
      <c r="G227" s="45">
        <v>0</v>
      </c>
      <c r="H227" s="45">
        <v>0</v>
      </c>
      <c r="I227" s="45">
        <v>14000</v>
      </c>
      <c r="J227" s="45">
        <v>77641.850000000006</v>
      </c>
      <c r="K227" s="45">
        <v>86015.93</v>
      </c>
      <c r="L227" s="45">
        <v>85835.98</v>
      </c>
      <c r="M227" s="45">
        <v>85656.03</v>
      </c>
      <c r="N227" s="45">
        <v>85476.08</v>
      </c>
      <c r="O227" s="45">
        <v>85296.13</v>
      </c>
      <c r="P227" s="45">
        <v>85116.18</v>
      </c>
      <c r="Q227" s="45">
        <v>84936.23</v>
      </c>
      <c r="R227" s="47">
        <f t="shared" si="62"/>
        <v>53958.857916666668</v>
      </c>
      <c r="T227" s="49"/>
      <c r="V227" s="49">
        <f t="shared" si="63"/>
        <v>53958.857916666668</v>
      </c>
      <c r="Y227" s="51"/>
      <c r="Z227" s="51"/>
      <c r="AA227" s="51"/>
      <c r="AC227" s="49">
        <f t="shared" si="64"/>
        <v>53958.857916666668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5">
        <v>0</v>
      </c>
      <c r="M228" s="55">
        <v>0</v>
      </c>
      <c r="N228" s="55">
        <v>122380.51</v>
      </c>
      <c r="O228" s="55">
        <v>132675.96</v>
      </c>
      <c r="P228" s="55">
        <v>144583.67000000001</v>
      </c>
      <c r="Q228" s="55">
        <v>144280.56</v>
      </c>
      <c r="R228" s="56">
        <f t="shared" si="62"/>
        <v>39315.035000000003</v>
      </c>
      <c r="T228" s="49"/>
      <c r="V228" s="49">
        <f t="shared" si="63"/>
        <v>39315.035000000003</v>
      </c>
      <c r="Y228" s="51"/>
      <c r="Z228" s="51"/>
      <c r="AA228" s="51"/>
      <c r="AC228" s="49">
        <f t="shared" si="64"/>
        <v>39315.035000000003</v>
      </c>
    </row>
    <row r="229" spans="1:30">
      <c r="D229" s="28" t="s">
        <v>111</v>
      </c>
      <c r="E229" s="45">
        <f t="shared" ref="E229:R229" si="65">SUM(E211:E228)</f>
        <v>2104321.61</v>
      </c>
      <c r="F229" s="45">
        <f t="shared" si="65"/>
        <v>2085801.2299999995</v>
      </c>
      <c r="G229" s="45">
        <f t="shared" si="65"/>
        <v>2067280.8599999999</v>
      </c>
      <c r="H229" s="45">
        <f t="shared" si="65"/>
        <v>2048760.48</v>
      </c>
      <c r="I229" s="45">
        <f t="shared" si="65"/>
        <v>2065240.11</v>
      </c>
      <c r="J229" s="45">
        <f t="shared" si="65"/>
        <v>2205743.3000000003</v>
      </c>
      <c r="K229" s="45">
        <f t="shared" si="65"/>
        <v>2208375.89</v>
      </c>
      <c r="L229" s="45">
        <f t="shared" si="65"/>
        <v>2190255.8600000003</v>
      </c>
      <c r="M229" s="45">
        <f t="shared" si="65"/>
        <v>2172546.0500000003</v>
      </c>
      <c r="N229" s="45">
        <f t="shared" si="65"/>
        <v>2277216.75</v>
      </c>
      <c r="O229" s="45">
        <f t="shared" si="65"/>
        <v>1523681.3399999999</v>
      </c>
      <c r="P229" s="45">
        <f t="shared" si="65"/>
        <v>1522268.1899999997</v>
      </c>
      <c r="Q229" s="45">
        <f t="shared" si="65"/>
        <v>1508644.2200000002</v>
      </c>
      <c r="R229" s="45">
        <f t="shared" si="65"/>
        <v>2014471.08125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699915.61</v>
      </c>
      <c r="F231" s="45">
        <v>696501.39</v>
      </c>
      <c r="G231" s="45">
        <v>693087.17</v>
      </c>
      <c r="H231" s="45">
        <v>689672.95</v>
      </c>
      <c r="I231" s="45">
        <v>686258.73</v>
      </c>
      <c r="J231" s="45">
        <v>682844.51</v>
      </c>
      <c r="K231" s="45">
        <v>679430.29</v>
      </c>
      <c r="L231" s="45">
        <v>676016.07</v>
      </c>
      <c r="M231" s="45">
        <v>672601.85</v>
      </c>
      <c r="N231" s="45">
        <v>669187.63</v>
      </c>
      <c r="O231" s="45">
        <v>665773.41</v>
      </c>
      <c r="P231" s="45">
        <v>662359.18999999994</v>
      </c>
      <c r="Q231" s="45">
        <v>658944.97</v>
      </c>
      <c r="R231" s="47">
        <f>((E231+Q231)+((F231+G231+H231+I231+J231+K231+L231+M231+N231+O231+P231)*2))/24</f>
        <v>679430.28999999992</v>
      </c>
      <c r="T231" s="49"/>
      <c r="V231" s="49">
        <f>+R231</f>
        <v>679430.28999999992</v>
      </c>
      <c r="Y231" s="51"/>
      <c r="Z231" s="51"/>
      <c r="AA231" s="51"/>
      <c r="AC231" s="49">
        <f>+R231</f>
        <v>679430.28999999992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751441.23</v>
      </c>
      <c r="P232" s="45">
        <v>752398.69</v>
      </c>
      <c r="Q232" s="45">
        <v>750824.63</v>
      </c>
      <c r="R232" s="47">
        <f>((E232+Q232)+((F232+G232+H232+I232+J232+K232+L232+M232+N232+O232+P232)*2))/24</f>
        <v>156604.35291666666</v>
      </c>
      <c r="T232" s="49"/>
      <c r="V232" s="49">
        <f>+R232</f>
        <v>156604.35291666666</v>
      </c>
      <c r="Y232" s="51"/>
      <c r="Z232" s="51"/>
      <c r="AA232" s="51"/>
      <c r="AC232" s="49">
        <f>+R232</f>
        <v>156604.35291666666</v>
      </c>
    </row>
    <row r="233" spans="1:30">
      <c r="D233" s="41" t="s">
        <v>111</v>
      </c>
      <c r="E233" s="46">
        <f t="shared" ref="E233:I233" si="66">SUM(E231:E232)</f>
        <v>699915.61</v>
      </c>
      <c r="F233" s="46">
        <f t="shared" si="66"/>
        <v>696501.39</v>
      </c>
      <c r="G233" s="46">
        <f t="shared" si="66"/>
        <v>693087.17</v>
      </c>
      <c r="H233" s="46">
        <f t="shared" si="66"/>
        <v>689672.95</v>
      </c>
      <c r="I233" s="46">
        <f t="shared" si="66"/>
        <v>686258.73</v>
      </c>
      <c r="J233" s="46">
        <f t="shared" ref="J233:R233" si="67">SUM(J231:J232)</f>
        <v>682844.51</v>
      </c>
      <c r="K233" s="46">
        <f t="shared" si="67"/>
        <v>679430.29</v>
      </c>
      <c r="L233" s="46">
        <f t="shared" si="67"/>
        <v>676016.07</v>
      </c>
      <c r="M233" s="46">
        <f t="shared" si="67"/>
        <v>672601.85</v>
      </c>
      <c r="N233" s="46">
        <f t="shared" si="67"/>
        <v>669187.63</v>
      </c>
      <c r="O233" s="46">
        <f t="shared" si="67"/>
        <v>1417214.6400000001</v>
      </c>
      <c r="P233" s="46">
        <f t="shared" si="67"/>
        <v>1414757.88</v>
      </c>
      <c r="Q233" s="46">
        <f t="shared" si="67"/>
        <v>1409769.6</v>
      </c>
      <c r="R233" s="46">
        <f t="shared" si="67"/>
        <v>836034.64291666658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31398.87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98" si="68">((E235+Q235)+((F235+G235+H235+I235+J235+K235+L235+M235+N235+O235+P235)*2))/24</f>
        <v>2616.5724999999998</v>
      </c>
      <c r="T235" s="61">
        <f t="shared" ref="T235:T278" si="69">+R235</f>
        <v>2616.5724999999998</v>
      </c>
      <c r="Y235" s="51"/>
      <c r="Z235" s="51"/>
      <c r="AA235" s="51"/>
      <c r="AD235" s="49">
        <f t="shared" ref="AD235:AD279" si="70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133902.68</v>
      </c>
      <c r="F236" s="45">
        <v>0</v>
      </c>
      <c r="G236" s="45">
        <v>0.49</v>
      </c>
      <c r="H236" s="45">
        <v>0</v>
      </c>
      <c r="I236" s="45">
        <v>0</v>
      </c>
      <c r="J236" s="45">
        <v>0</v>
      </c>
      <c r="K236" s="45">
        <v>21049.22</v>
      </c>
      <c r="L236" s="45">
        <v>73748.81</v>
      </c>
      <c r="M236" s="45">
        <v>77811.31</v>
      </c>
      <c r="N236" s="45">
        <v>181507.58</v>
      </c>
      <c r="O236" s="45">
        <v>181507.58</v>
      </c>
      <c r="P236" s="45">
        <v>2.91038304567337E-11</v>
      </c>
      <c r="Q236" s="45">
        <v>3003.46</v>
      </c>
      <c r="R236" s="47">
        <f t="shared" si="68"/>
        <v>50339.838333333326</v>
      </c>
      <c r="T236" s="49">
        <f t="shared" si="69"/>
        <v>50339.838333333326</v>
      </c>
      <c r="Y236" s="51"/>
      <c r="Z236" s="51"/>
      <c r="AA236" s="51"/>
      <c r="AD236" s="49">
        <f t="shared" si="70"/>
        <v>50339.838333333326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8966901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8966901</v>
      </c>
      <c r="L237" s="45">
        <v>38966901</v>
      </c>
      <c r="M237" s="45">
        <v>38966901</v>
      </c>
      <c r="N237" s="45">
        <v>38966901</v>
      </c>
      <c r="O237" s="45">
        <v>38966901</v>
      </c>
      <c r="P237" s="45">
        <v>39212051</v>
      </c>
      <c r="Q237" s="45">
        <v>39212051</v>
      </c>
      <c r="R237" s="47">
        <f t="shared" si="68"/>
        <v>38997544.75</v>
      </c>
      <c r="T237" s="49">
        <f t="shared" si="69"/>
        <v>38997544.75</v>
      </c>
      <c r="Y237" s="51"/>
      <c r="Z237" s="51"/>
      <c r="AA237" s="51"/>
      <c r="AD237" s="49">
        <f t="shared" si="70"/>
        <v>38997544.75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561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5610</v>
      </c>
      <c r="L238" s="45">
        <v>1045610</v>
      </c>
      <c r="M238" s="45">
        <v>1045610</v>
      </c>
      <c r="N238" s="45">
        <v>1045610</v>
      </c>
      <c r="O238" s="45">
        <v>1045610</v>
      </c>
      <c r="P238" s="45">
        <v>1044516</v>
      </c>
      <c r="Q238" s="45">
        <v>1044516</v>
      </c>
      <c r="R238" s="47">
        <f t="shared" si="68"/>
        <v>1045473.25</v>
      </c>
      <c r="T238" s="49">
        <f t="shared" si="69"/>
        <v>1045473.25</v>
      </c>
      <c r="Y238" s="51"/>
      <c r="Z238" s="51"/>
      <c r="AA238" s="51"/>
      <c r="AD238" s="49">
        <f t="shared" si="70"/>
        <v>1045473.25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197919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197919</v>
      </c>
      <c r="L239" s="45">
        <v>-197919</v>
      </c>
      <c r="M239" s="45">
        <v>-197919</v>
      </c>
      <c r="N239" s="45">
        <v>-197919</v>
      </c>
      <c r="O239" s="45">
        <v>-197919</v>
      </c>
      <c r="P239" s="45">
        <v>-253608</v>
      </c>
      <c r="Q239" s="45">
        <v>-253608</v>
      </c>
      <c r="R239" s="47">
        <f t="shared" si="68"/>
        <v>-204880.125</v>
      </c>
      <c r="T239" s="49">
        <f t="shared" si="69"/>
        <v>-204880.125</v>
      </c>
      <c r="Y239" s="51"/>
      <c r="Z239" s="51"/>
      <c r="AA239" s="51"/>
      <c r="AD239" s="49">
        <f t="shared" si="70"/>
        <v>-204880.12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1644093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1644093</v>
      </c>
      <c r="L240" s="45">
        <v>1644093</v>
      </c>
      <c r="M240" s="45">
        <v>1644093</v>
      </c>
      <c r="N240" s="45">
        <v>1644093</v>
      </c>
      <c r="O240" s="45">
        <v>1644093</v>
      </c>
      <c r="P240" s="45">
        <v>2115746</v>
      </c>
      <c r="Q240" s="45">
        <v>2115746</v>
      </c>
      <c r="R240" s="47">
        <f t="shared" si="68"/>
        <v>1703049.625</v>
      </c>
      <c r="T240" s="49">
        <f t="shared" si="69"/>
        <v>1703049.625</v>
      </c>
      <c r="Y240" s="51"/>
      <c r="Z240" s="51"/>
      <c r="AA240" s="51"/>
      <c r="AD240" s="49">
        <f t="shared" si="70"/>
        <v>1703049.625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8"/>
        <v>0</v>
      </c>
      <c r="T241" s="49">
        <f t="shared" si="69"/>
        <v>0</v>
      </c>
      <c r="Y241" s="51"/>
      <c r="Z241" s="51"/>
      <c r="AA241" s="51"/>
      <c r="AD241" s="49">
        <f t="shared" si="70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8"/>
        <v>0</v>
      </c>
      <c r="T242" s="49">
        <f t="shared" si="69"/>
        <v>0</v>
      </c>
      <c r="Y242" s="51"/>
      <c r="Z242" s="51"/>
      <c r="AA242" s="51"/>
      <c r="AD242" s="49">
        <f t="shared" si="70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0</v>
      </c>
      <c r="F243" s="45">
        <v>0</v>
      </c>
      <c r="G243" s="45">
        <v>75000</v>
      </c>
      <c r="H243" s="45">
        <v>75000</v>
      </c>
      <c r="I243" s="45">
        <v>75000</v>
      </c>
      <c r="J243" s="45">
        <v>150000</v>
      </c>
      <c r="K243" s="45">
        <v>150000</v>
      </c>
      <c r="L243" s="45">
        <v>150000</v>
      </c>
      <c r="M243" s="45">
        <v>225000</v>
      </c>
      <c r="N243" s="45">
        <v>231200.13</v>
      </c>
      <c r="O243" s="45">
        <v>231951</v>
      </c>
      <c r="P243" s="45">
        <v>308383.19</v>
      </c>
      <c r="Q243" s="45">
        <v>310287.31</v>
      </c>
      <c r="R243" s="47">
        <f t="shared" si="68"/>
        <v>152223.16458333333</v>
      </c>
      <c r="T243" s="49">
        <f t="shared" si="69"/>
        <v>152223.16458333333</v>
      </c>
      <c r="Y243" s="51"/>
      <c r="Z243" s="51"/>
      <c r="AA243" s="51"/>
      <c r="AD243" s="49">
        <f t="shared" si="70"/>
        <v>152223.16458333333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160988.04999999999</v>
      </c>
      <c r="Q244" s="45">
        <v>140537.39000000001</v>
      </c>
      <c r="R244" s="47">
        <f t="shared" si="68"/>
        <v>19271.395416666666</v>
      </c>
      <c r="T244" s="49">
        <f t="shared" si="69"/>
        <v>19271.395416666666</v>
      </c>
      <c r="Y244" s="51"/>
      <c r="Z244" s="51"/>
      <c r="AA244" s="51"/>
      <c r="AD244" s="49">
        <f t="shared" si="70"/>
        <v>19271.395416666666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68"/>
        <v>0</v>
      </c>
      <c r="T245" s="49">
        <f t="shared" si="69"/>
        <v>0</v>
      </c>
      <c r="Y245" s="51"/>
      <c r="Z245" s="51"/>
      <c r="AA245" s="51"/>
      <c r="AD245" s="49">
        <f t="shared" si="70"/>
        <v>0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8"/>
        <v>0</v>
      </c>
      <c r="T246" s="49">
        <f t="shared" si="69"/>
        <v>0</v>
      </c>
      <c r="Y246" s="51"/>
      <c r="Z246" s="51"/>
      <c r="AA246" s="51"/>
      <c r="AD246" s="49">
        <f t="shared" si="70"/>
        <v>0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8"/>
        <v>0</v>
      </c>
      <c r="T247" s="49">
        <f t="shared" si="69"/>
        <v>0</v>
      </c>
      <c r="Y247" s="51"/>
      <c r="Z247" s="51"/>
      <c r="AA247" s="51"/>
      <c r="AD247" s="49">
        <f t="shared" si="70"/>
        <v>0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8"/>
        <v>0</v>
      </c>
      <c r="T248" s="49">
        <f t="shared" si="69"/>
        <v>0</v>
      </c>
      <c r="Y248" s="51"/>
      <c r="Z248" s="51"/>
      <c r="AA248" s="51"/>
      <c r="AD248" s="49">
        <f t="shared" si="70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8"/>
        <v>0</v>
      </c>
      <c r="T249" s="49">
        <f t="shared" si="69"/>
        <v>0</v>
      </c>
      <c r="Y249" s="51"/>
      <c r="Z249" s="51"/>
      <c r="AA249" s="51"/>
      <c r="AD249" s="49">
        <f t="shared" si="70"/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8"/>
        <v>0</v>
      </c>
      <c r="T250" s="49">
        <f t="shared" si="69"/>
        <v>0</v>
      </c>
      <c r="Y250" s="51"/>
      <c r="Z250" s="51"/>
      <c r="AA250" s="51"/>
      <c r="AD250" s="49">
        <f t="shared" si="70"/>
        <v>0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427508.52</v>
      </c>
      <c r="F251" s="45">
        <v>547293.22</v>
      </c>
      <c r="G251" s="45">
        <v>561531.25</v>
      </c>
      <c r="H251" s="45">
        <v>596119.6</v>
      </c>
      <c r="I251" s="45">
        <v>652961.25</v>
      </c>
      <c r="J251" s="45">
        <v>770580.47999999998</v>
      </c>
      <c r="K251" s="45">
        <v>863362.8</v>
      </c>
      <c r="L251" s="45">
        <v>950414.91</v>
      </c>
      <c r="M251" s="45">
        <v>1020386.3</v>
      </c>
      <c r="N251" s="45">
        <v>1165748.8500000001</v>
      </c>
      <c r="O251" s="45">
        <v>349981.48</v>
      </c>
      <c r="P251" s="45">
        <v>395851.5</v>
      </c>
      <c r="Q251" s="45">
        <v>450693.42</v>
      </c>
      <c r="R251" s="47">
        <f t="shared" si="68"/>
        <v>692777.71750000003</v>
      </c>
      <c r="W251" s="49">
        <f>+R251</f>
        <v>692777.71750000003</v>
      </c>
      <c r="Y251" s="51"/>
      <c r="Z251" s="51"/>
      <c r="AA251" s="51"/>
      <c r="AB251" s="49">
        <f>+R251</f>
        <v>692777.71750000003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531685.23</v>
      </c>
      <c r="F252" s="45">
        <v>681054.8</v>
      </c>
      <c r="G252" s="45">
        <v>736669.74</v>
      </c>
      <c r="H252" s="45">
        <v>810426.24</v>
      </c>
      <c r="I252" s="45">
        <v>875916.36</v>
      </c>
      <c r="J252" s="45">
        <v>900494.55</v>
      </c>
      <c r="K252" s="45">
        <v>971455.86</v>
      </c>
      <c r="L252" s="45">
        <v>1039049.29</v>
      </c>
      <c r="M252" s="45">
        <v>1089035.4099999999</v>
      </c>
      <c r="N252" s="45">
        <v>1092041.45</v>
      </c>
      <c r="O252" s="45">
        <v>165652.1</v>
      </c>
      <c r="P252" s="45">
        <v>199854.33</v>
      </c>
      <c r="Q252" s="45">
        <v>265861.94</v>
      </c>
      <c r="R252" s="47">
        <f t="shared" si="68"/>
        <v>746701.97624999995</v>
      </c>
      <c r="W252" s="49">
        <f>+R252</f>
        <v>746701.97624999995</v>
      </c>
      <c r="Y252" s="51"/>
      <c r="Z252" s="51"/>
      <c r="AA252" s="51"/>
      <c r="AB252" s="49">
        <f>+R252</f>
        <v>746701.97624999995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1044281.78</v>
      </c>
      <c r="F253" s="45">
        <v>1276425.01</v>
      </c>
      <c r="G253" s="45">
        <v>1614196.97</v>
      </c>
      <c r="H253" s="45">
        <v>2028891.11</v>
      </c>
      <c r="I253" s="45">
        <v>2196455.69</v>
      </c>
      <c r="J253" s="45">
        <v>2396974.2999999998</v>
      </c>
      <c r="K253" s="45">
        <v>2474906.94</v>
      </c>
      <c r="L253" s="45">
        <v>2556048.31</v>
      </c>
      <c r="M253" s="45">
        <v>2715173.78</v>
      </c>
      <c r="N253" s="45">
        <v>2939906.89</v>
      </c>
      <c r="O253" s="45">
        <v>557664.93000000005</v>
      </c>
      <c r="P253" s="45">
        <v>672490.62</v>
      </c>
      <c r="Q253" s="45">
        <v>803898.99</v>
      </c>
      <c r="R253" s="47">
        <f t="shared" si="68"/>
        <v>1862768.7445833336</v>
      </c>
      <c r="W253" s="49">
        <f>+R253</f>
        <v>1862768.7445833336</v>
      </c>
      <c r="Y253" s="51"/>
      <c r="Z253" s="51"/>
      <c r="AA253" s="51"/>
      <c r="AB253" s="49">
        <f>+R253</f>
        <v>1862768.7445833336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1121720.77</v>
      </c>
      <c r="F254" s="45">
        <v>1243222.77</v>
      </c>
      <c r="G254" s="45">
        <v>1526160.36</v>
      </c>
      <c r="H254" s="45">
        <v>1722909.66</v>
      </c>
      <c r="I254" s="45">
        <v>2021894.7</v>
      </c>
      <c r="J254" s="45">
        <v>2246567.7000000002</v>
      </c>
      <c r="K254" s="45">
        <v>2398542.69</v>
      </c>
      <c r="L254" s="45">
        <v>2487928.96</v>
      </c>
      <c r="M254" s="45">
        <v>2693570.72</v>
      </c>
      <c r="N254" s="45">
        <v>2878941.41</v>
      </c>
      <c r="O254" s="45">
        <v>602434.58000000101</v>
      </c>
      <c r="P254" s="45">
        <v>758750.66</v>
      </c>
      <c r="Q254" s="45">
        <v>1043133.82</v>
      </c>
      <c r="R254" s="47">
        <f t="shared" si="68"/>
        <v>1805279.2920833335</v>
      </c>
      <c r="W254" s="49">
        <f>+R254</f>
        <v>1805279.2920833335</v>
      </c>
      <c r="Y254" s="51"/>
      <c r="Z254" s="51"/>
      <c r="AA254" s="51"/>
      <c r="AB254" s="49">
        <f>+R254</f>
        <v>1805279.2920833335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3320969.62</v>
      </c>
      <c r="F255" s="45">
        <v>2492422.6800000002</v>
      </c>
      <c r="G255" s="45">
        <v>1740943.23</v>
      </c>
      <c r="H255" s="45">
        <v>1315316.24</v>
      </c>
      <c r="I255" s="45">
        <v>1039942.85</v>
      </c>
      <c r="J255" s="45">
        <v>826457.84</v>
      </c>
      <c r="K255" s="45">
        <v>618338.59</v>
      </c>
      <c r="L255" s="45">
        <v>420027.35</v>
      </c>
      <c r="M255" s="45">
        <v>205249.52</v>
      </c>
      <c r="N255" s="45">
        <v>-230085.94</v>
      </c>
      <c r="O255" s="45">
        <v>5837826.0499999998</v>
      </c>
      <c r="P255" s="45">
        <v>4952099.62</v>
      </c>
      <c r="Q255" s="45">
        <v>4084621.47</v>
      </c>
      <c r="R255" s="47">
        <f t="shared" si="68"/>
        <v>1910111.1312500003</v>
      </c>
      <c r="W255" s="49">
        <f>+R255</f>
        <v>1910111.1312500003</v>
      </c>
      <c r="Y255" s="51"/>
      <c r="Z255" s="51"/>
      <c r="AA255" s="51"/>
      <c r="AB255" s="49">
        <f>+R255</f>
        <v>1910111.1312500003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8"/>
        <v>0</v>
      </c>
      <c r="T256" s="49">
        <f t="shared" si="69"/>
        <v>0</v>
      </c>
      <c r="Y256" s="51"/>
      <c r="Z256" s="51"/>
      <c r="AA256" s="51"/>
      <c r="AD256" s="49">
        <f t="shared" si="70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8"/>
        <v>0</v>
      </c>
      <c r="T257" s="49">
        <f t="shared" si="69"/>
        <v>0</v>
      </c>
      <c r="Y257" s="51"/>
      <c r="Z257" s="51"/>
      <c r="AA257" s="51"/>
      <c r="AD257" s="49">
        <f t="shared" si="70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8"/>
        <v>0</v>
      </c>
      <c r="T258" s="49">
        <f t="shared" si="69"/>
        <v>0</v>
      </c>
      <c r="Y258" s="51"/>
      <c r="Z258" s="51"/>
      <c r="AA258" s="51"/>
      <c r="AD258" s="49">
        <f t="shared" si="70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8"/>
        <v>0</v>
      </c>
      <c r="T259" s="49">
        <f t="shared" si="69"/>
        <v>0</v>
      </c>
      <c r="Y259" s="51"/>
      <c r="Z259" s="51"/>
      <c r="AA259" s="51"/>
      <c r="AD259" s="49">
        <f t="shared" si="70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8"/>
        <v>0</v>
      </c>
      <c r="T260" s="49">
        <f t="shared" si="69"/>
        <v>0</v>
      </c>
      <c r="Y260" s="51"/>
      <c r="Z260" s="51"/>
      <c r="AA260" s="51"/>
      <c r="AD260" s="49">
        <f t="shared" si="70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8"/>
        <v>0</v>
      </c>
      <c r="T261" s="49">
        <f t="shared" si="69"/>
        <v>0</v>
      </c>
      <c r="Y261" s="51"/>
      <c r="Z261" s="51"/>
      <c r="AA261" s="51"/>
      <c r="AD261" s="49">
        <f t="shared" si="70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8"/>
        <v>0</v>
      </c>
      <c r="T262" s="49">
        <f t="shared" si="69"/>
        <v>0</v>
      </c>
      <c r="Y262" s="51"/>
      <c r="Z262" s="51"/>
      <c r="AA262" s="51"/>
      <c r="AD262" s="49">
        <f t="shared" si="70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8"/>
        <v>0</v>
      </c>
      <c r="T263" s="49">
        <f t="shared" si="69"/>
        <v>0</v>
      </c>
      <c r="Y263" s="51"/>
      <c r="Z263" s="51"/>
      <c r="AA263" s="51"/>
      <c r="AD263" s="49">
        <f t="shared" si="70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8"/>
        <v>0</v>
      </c>
      <c r="T264" s="49">
        <f t="shared" si="69"/>
        <v>0</v>
      </c>
      <c r="Y264" s="51"/>
      <c r="Z264" s="51"/>
      <c r="AA264" s="51"/>
      <c r="AD264" s="49">
        <f t="shared" si="70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8"/>
        <v>0</v>
      </c>
      <c r="T265" s="49">
        <f t="shared" si="69"/>
        <v>0</v>
      </c>
      <c r="Y265" s="51"/>
      <c r="Z265" s="51"/>
      <c r="AA265" s="51"/>
      <c r="AD265" s="49">
        <f t="shared" si="70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8"/>
        <v>0</v>
      </c>
      <c r="T266" s="49">
        <f t="shared" si="69"/>
        <v>0</v>
      </c>
      <c r="Y266" s="51"/>
      <c r="Z266" s="51"/>
      <c r="AA266" s="51"/>
      <c r="AD266" s="49">
        <f t="shared" si="70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8"/>
        <v>0</v>
      </c>
      <c r="T267" s="49">
        <f t="shared" si="69"/>
        <v>0</v>
      </c>
      <c r="Y267" s="51"/>
      <c r="Z267" s="51"/>
      <c r="AA267" s="51"/>
      <c r="AD267" s="49">
        <f t="shared" si="70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68"/>
        <v>0</v>
      </c>
      <c r="T268" s="49">
        <f t="shared" si="69"/>
        <v>0</v>
      </c>
      <c r="Y268" s="51"/>
      <c r="Z268" s="51"/>
      <c r="AA268" s="51"/>
      <c r="AD268" s="49">
        <f t="shared" si="70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68"/>
        <v>0</v>
      </c>
      <c r="T269" s="49">
        <f t="shared" si="69"/>
        <v>0</v>
      </c>
      <c r="Y269" s="51"/>
      <c r="Z269" s="51"/>
      <c r="AA269" s="51"/>
      <c r="AD269" s="49">
        <f t="shared" si="70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68"/>
        <v>0</v>
      </c>
      <c r="T270" s="49">
        <f t="shared" si="69"/>
        <v>0</v>
      </c>
      <c r="Y270" s="51"/>
      <c r="Z270" s="51"/>
      <c r="AA270" s="51"/>
      <c r="AD270" s="49">
        <f t="shared" si="70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68"/>
        <v>0</v>
      </c>
      <c r="T271" s="49">
        <f t="shared" si="69"/>
        <v>0</v>
      </c>
      <c r="Y271" s="51"/>
      <c r="Z271" s="51"/>
      <c r="AA271" s="51"/>
      <c r="AD271" s="49">
        <f t="shared" si="70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68"/>
        <v>0</v>
      </c>
      <c r="T272" s="49">
        <f t="shared" si="69"/>
        <v>0</v>
      </c>
      <c r="Y272" s="51"/>
      <c r="Z272" s="51"/>
      <c r="AA272" s="51"/>
      <c r="AD272" s="49">
        <f t="shared" si="70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68"/>
        <v>0</v>
      </c>
      <c r="T273" s="49">
        <f t="shared" si="69"/>
        <v>0</v>
      </c>
      <c r="Y273" s="51"/>
      <c r="Z273" s="51"/>
      <c r="AA273" s="51"/>
      <c r="AD273" s="49">
        <f t="shared" si="70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68"/>
        <v>0</v>
      </c>
      <c r="T274" s="49">
        <f t="shared" si="69"/>
        <v>0</v>
      </c>
      <c r="Y274" s="51"/>
      <c r="Z274" s="51"/>
      <c r="AA274" s="51"/>
      <c r="AD274" s="49">
        <f t="shared" si="70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8"/>
        <v>0</v>
      </c>
      <c r="T275" s="49">
        <f t="shared" si="69"/>
        <v>0</v>
      </c>
      <c r="Y275" s="51"/>
      <c r="Z275" s="51"/>
      <c r="AA275" s="51"/>
      <c r="AD275" s="49">
        <f t="shared" si="70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8"/>
        <v>0</v>
      </c>
      <c r="T276" s="49">
        <f t="shared" si="69"/>
        <v>0</v>
      </c>
      <c r="Y276" s="51"/>
      <c r="Z276" s="51"/>
      <c r="AA276" s="51"/>
      <c r="AD276" s="49">
        <f t="shared" si="70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68"/>
        <v>0</v>
      </c>
      <c r="T277" s="49">
        <f t="shared" si="69"/>
        <v>0</v>
      </c>
      <c r="Y277" s="51"/>
      <c r="Z277" s="51"/>
      <c r="AA277" s="51"/>
      <c r="AD277" s="49">
        <f t="shared" si="70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287764.5</v>
      </c>
      <c r="F278" s="45">
        <v>355135.41</v>
      </c>
      <c r="G278" s="45">
        <v>279788.79999999999</v>
      </c>
      <c r="H278" s="45">
        <v>259181.09</v>
      </c>
      <c r="I278" s="45">
        <v>229099.37</v>
      </c>
      <c r="J278" s="45">
        <v>174782.67</v>
      </c>
      <c r="K278" s="45">
        <v>82168.039999999994</v>
      </c>
      <c r="L278" s="45">
        <v>-74211.289999999906</v>
      </c>
      <c r="M278" s="45">
        <v>-69592.879999999903</v>
      </c>
      <c r="N278" s="45">
        <v>-142374.1</v>
      </c>
      <c r="O278" s="45">
        <v>-95839.039999999906</v>
      </c>
      <c r="P278" s="45">
        <v>43665.620000000097</v>
      </c>
      <c r="Q278" s="45">
        <v>-68812.460000000006</v>
      </c>
      <c r="R278" s="47">
        <f t="shared" si="68"/>
        <v>95939.975833333345</v>
      </c>
      <c r="T278" s="49">
        <f t="shared" si="69"/>
        <v>95939.975833333345</v>
      </c>
      <c r="Y278" s="51"/>
      <c r="Z278" s="51"/>
      <c r="AA278" s="51"/>
      <c r="AD278" s="49">
        <f t="shared" si="70"/>
        <v>95939.975833333345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515068.2300000004</v>
      </c>
      <c r="F279" s="45">
        <v>4555544.51</v>
      </c>
      <c r="G279" s="45">
        <v>4597093.99</v>
      </c>
      <c r="H279" s="45">
        <v>4637270.0999999996</v>
      </c>
      <c r="I279" s="45">
        <v>4677566.76</v>
      </c>
      <c r="J279" s="45">
        <v>4664730.5999999996</v>
      </c>
      <c r="K279" s="45">
        <v>4692179.03</v>
      </c>
      <c r="L279" s="45">
        <v>4722965.67</v>
      </c>
      <c r="M279" s="45">
        <v>4748100.4000000004</v>
      </c>
      <c r="N279" s="45">
        <v>4778452.43</v>
      </c>
      <c r="O279" s="45">
        <v>4809135.92</v>
      </c>
      <c r="P279" s="45">
        <v>4381078.18</v>
      </c>
      <c r="Q279" s="45">
        <v>4424757.5</v>
      </c>
      <c r="R279" s="47">
        <f t="shared" si="68"/>
        <v>4644502.5379166668</v>
      </c>
      <c r="T279" s="49">
        <f>+R279</f>
        <v>4644502.5379166668</v>
      </c>
      <c r="Y279" s="51"/>
      <c r="Z279" s="51"/>
      <c r="AA279" s="51"/>
      <c r="AD279" s="49">
        <f t="shared" si="70"/>
        <v>4644502.5379166668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40379.550000000003</v>
      </c>
      <c r="F280" s="45">
        <v>30703.85</v>
      </c>
      <c r="G280" s="45">
        <v>21208.959999999999</v>
      </c>
      <c r="H280" s="45">
        <v>13413.43</v>
      </c>
      <c r="I280" s="45">
        <v>9371.7199999999993</v>
      </c>
      <c r="J280" s="45">
        <v>6225.95</v>
      </c>
      <c r="K280" s="45">
        <v>4077.33</v>
      </c>
      <c r="L280" s="45">
        <v>2564.67</v>
      </c>
      <c r="M280" s="45">
        <v>871.26000000000499</v>
      </c>
      <c r="N280" s="45">
        <v>-1592.06</v>
      </c>
      <c r="O280" s="45">
        <v>47049.75</v>
      </c>
      <c r="P280" s="45">
        <v>39273.85</v>
      </c>
      <c r="Q280" s="45">
        <v>30960.62</v>
      </c>
      <c r="R280" s="47">
        <f t="shared" si="68"/>
        <v>17403.232916666664</v>
      </c>
      <c r="T280" s="49"/>
      <c r="W280" s="61">
        <f t="shared" ref="W280:W286" si="71">+R280</f>
        <v>17403.232916666664</v>
      </c>
      <c r="Y280" s="51"/>
      <c r="Z280" s="51"/>
      <c r="AA280" s="51"/>
      <c r="AB280" s="61">
        <f>+R280</f>
        <v>17403.232916666664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51010.01</v>
      </c>
      <c r="F281" s="45">
        <v>51304.65</v>
      </c>
      <c r="G281" s="45">
        <v>51621.43</v>
      </c>
      <c r="H281" s="45">
        <v>51929.89</v>
      </c>
      <c r="I281" s="45">
        <v>52250.53</v>
      </c>
      <c r="J281" s="45">
        <v>52562.74</v>
      </c>
      <c r="K281" s="45">
        <v>52887.29</v>
      </c>
      <c r="L281" s="45">
        <v>53213.84</v>
      </c>
      <c r="M281" s="45">
        <v>53531.81</v>
      </c>
      <c r="N281" s="45">
        <v>53862.34</v>
      </c>
      <c r="O281" s="45">
        <v>11099.99</v>
      </c>
      <c r="P281" s="45">
        <v>11832.53</v>
      </c>
      <c r="Q281" s="45">
        <v>51405.59</v>
      </c>
      <c r="R281" s="47">
        <f t="shared" si="68"/>
        <v>45608.736666666671</v>
      </c>
      <c r="T281" s="49"/>
      <c r="W281" s="61">
        <f t="shared" si="71"/>
        <v>45608.736666666671</v>
      </c>
      <c r="Y281" s="51"/>
      <c r="Z281" s="51"/>
      <c r="AA281" s="51"/>
      <c r="AB281" s="61">
        <f>+R281</f>
        <v>45608.736666666671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30545.03</v>
      </c>
      <c r="F282" s="45">
        <v>26389.37</v>
      </c>
      <c r="G282" s="45">
        <v>22195.05</v>
      </c>
      <c r="H282" s="45">
        <v>19319</v>
      </c>
      <c r="I282" s="45">
        <v>16015.41</v>
      </c>
      <c r="J282" s="45">
        <v>12917.85</v>
      </c>
      <c r="K282" s="45">
        <v>9565.32</v>
      </c>
      <c r="L282" s="45">
        <v>5943.07</v>
      </c>
      <c r="M282" s="45">
        <v>2133.96</v>
      </c>
      <c r="N282" s="45">
        <v>-2339.1</v>
      </c>
      <c r="O282" s="45">
        <v>27231.14</v>
      </c>
      <c r="P282" s="45">
        <v>24225.97</v>
      </c>
      <c r="Q282" s="45">
        <v>21269.94</v>
      </c>
      <c r="R282" s="47">
        <f t="shared" si="68"/>
        <v>15792.043750000003</v>
      </c>
      <c r="T282" s="49"/>
      <c r="W282" s="61">
        <f t="shared" si="71"/>
        <v>15792.043750000003</v>
      </c>
      <c r="Y282" s="51"/>
      <c r="Z282" s="51"/>
      <c r="AA282" s="51"/>
      <c r="AB282" s="61">
        <f>+R282</f>
        <v>15792.043750000003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25161.91</v>
      </c>
      <c r="F283" s="45">
        <v>25307.25</v>
      </c>
      <c r="G283" s="45">
        <v>25463.51</v>
      </c>
      <c r="H283" s="45">
        <v>31043.71</v>
      </c>
      <c r="I283" s="45">
        <v>31235.39</v>
      </c>
      <c r="J283" s="45">
        <v>31422.03</v>
      </c>
      <c r="K283" s="45">
        <v>31616.05</v>
      </c>
      <c r="L283" s="45">
        <v>31811.26</v>
      </c>
      <c r="M283" s="45">
        <v>32001.34</v>
      </c>
      <c r="N283" s="45">
        <v>39191.449999999997</v>
      </c>
      <c r="O283" s="45">
        <v>28745.29</v>
      </c>
      <c r="P283" s="45">
        <v>28922.78</v>
      </c>
      <c r="Q283" s="45">
        <v>29101.360000000001</v>
      </c>
      <c r="R283" s="47">
        <f t="shared" si="68"/>
        <v>30324.307916666661</v>
      </c>
      <c r="W283" s="49">
        <f t="shared" si="71"/>
        <v>30324.307916666661</v>
      </c>
      <c r="Y283" s="51"/>
      <c r="Z283" s="51"/>
      <c r="AA283" s="51"/>
      <c r="AB283" s="61">
        <f>+R283</f>
        <v>30324.307916666661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083237.92</v>
      </c>
      <c r="F284" s="45">
        <v>1089820.8899999999</v>
      </c>
      <c r="G284" s="45">
        <v>1102261.3600000001</v>
      </c>
      <c r="H284" s="45">
        <v>1120536.71</v>
      </c>
      <c r="I284" s="45">
        <v>1105395.1599999999</v>
      </c>
      <c r="J284" s="45">
        <v>1107151.94</v>
      </c>
      <c r="K284" s="45">
        <v>1045186.25</v>
      </c>
      <c r="L284" s="45">
        <v>1057080.8799999999</v>
      </c>
      <c r="M284" s="45">
        <v>1067009.6299999999</v>
      </c>
      <c r="N284" s="45">
        <v>1076576.47</v>
      </c>
      <c r="O284" s="45">
        <v>1079984.08</v>
      </c>
      <c r="P284" s="45">
        <v>1087376.8799999999</v>
      </c>
      <c r="Q284" s="45">
        <v>1094468.9099999999</v>
      </c>
      <c r="R284" s="47">
        <f t="shared" si="68"/>
        <v>1085602.8054166667</v>
      </c>
      <c r="T284" s="49"/>
      <c r="W284" s="49">
        <f t="shared" si="71"/>
        <v>1085602.8054166667</v>
      </c>
      <c r="Y284" s="51"/>
      <c r="Z284" s="51"/>
      <c r="AA284" s="51"/>
      <c r="AB284" s="49">
        <f>+R284</f>
        <v>1085602.8054166667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16093.94</v>
      </c>
      <c r="F285" s="45">
        <v>212573.45</v>
      </c>
      <c r="G285" s="45">
        <v>209070.25</v>
      </c>
      <c r="H285" s="45">
        <v>206536.69</v>
      </c>
      <c r="I285" s="45">
        <v>205101.18</v>
      </c>
      <c r="J285" s="45">
        <v>203968.62</v>
      </c>
      <c r="K285" s="45">
        <v>202991.31</v>
      </c>
      <c r="L285" s="45">
        <v>202151.79</v>
      </c>
      <c r="M285" s="45">
        <v>201180.2</v>
      </c>
      <c r="N285" s="45">
        <v>199837.52</v>
      </c>
      <c r="O285" s="45">
        <v>197364.27</v>
      </c>
      <c r="P285" s="45">
        <v>193065.03</v>
      </c>
      <c r="Q285" s="45">
        <v>188594.12</v>
      </c>
      <c r="R285" s="47">
        <f t="shared" si="68"/>
        <v>203015.36166666666</v>
      </c>
      <c r="W285" s="49">
        <f t="shared" si="71"/>
        <v>203015.36166666666</v>
      </c>
      <c r="Y285" s="51"/>
      <c r="Z285" s="51"/>
      <c r="AA285" s="51"/>
      <c r="AB285" s="49">
        <f>+W285</f>
        <v>203015.36166666666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421253.85</v>
      </c>
      <c r="F286" s="45">
        <v>405051.78</v>
      </c>
      <c r="G286" s="45">
        <v>388849.71</v>
      </c>
      <c r="H286" s="45">
        <v>372647.64</v>
      </c>
      <c r="I286" s="45">
        <v>356445.57</v>
      </c>
      <c r="J286" s="45">
        <v>340243.5</v>
      </c>
      <c r="K286" s="45">
        <v>324041.43</v>
      </c>
      <c r="L286" s="45">
        <v>307839.35999999999</v>
      </c>
      <c r="M286" s="45">
        <v>291637.28999999998</v>
      </c>
      <c r="N286" s="45">
        <v>275435.21999999997</v>
      </c>
      <c r="O286" s="45">
        <v>259233.15</v>
      </c>
      <c r="P286" s="45">
        <v>243031.08</v>
      </c>
      <c r="Q286" s="45">
        <v>226829.01</v>
      </c>
      <c r="R286" s="47">
        <f t="shared" si="68"/>
        <v>324041.43</v>
      </c>
      <c r="W286" s="49">
        <f t="shared" si="71"/>
        <v>324041.43</v>
      </c>
      <c r="Y286" s="51"/>
      <c r="Z286" s="51"/>
      <c r="AA286" s="51"/>
      <c r="AB286" s="49">
        <f>+W286</f>
        <v>324041.43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2596865.91</v>
      </c>
      <c r="F287" s="45">
        <v>12598964.91</v>
      </c>
      <c r="G287" s="45">
        <v>12603530.91</v>
      </c>
      <c r="H287" s="45">
        <v>12613727.130000001</v>
      </c>
      <c r="I287" s="45">
        <v>12251417.560000001</v>
      </c>
      <c r="J287" s="45">
        <v>11730364.92</v>
      </c>
      <c r="K287" s="45">
        <v>11736810.35</v>
      </c>
      <c r="L287" s="45">
        <v>11740074.35</v>
      </c>
      <c r="M287" s="45">
        <v>22882143.350000001</v>
      </c>
      <c r="N287" s="45">
        <v>22921917.98</v>
      </c>
      <c r="O287" s="45">
        <v>22617881.359999999</v>
      </c>
      <c r="P287" s="45">
        <v>23161573.359999999</v>
      </c>
      <c r="Q287" s="45">
        <v>23161537.359999999</v>
      </c>
      <c r="R287" s="47">
        <f t="shared" si="68"/>
        <v>16228133.984583333</v>
      </c>
      <c r="T287" s="49">
        <f t="shared" ref="T287:T297" si="72">+R287</f>
        <v>16228133.984583333</v>
      </c>
      <c r="Y287" s="51"/>
      <c r="Z287" s="51"/>
      <c r="AA287" s="51"/>
      <c r="AD287" s="49">
        <f t="shared" ref="AD287:AD297" si="73">+R287</f>
        <v>16228133.984583333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68"/>
        <v>466500</v>
      </c>
      <c r="T288" s="49">
        <f t="shared" si="72"/>
        <v>466500</v>
      </c>
      <c r="Y288" s="51"/>
      <c r="Z288" s="51"/>
      <c r="AA288" s="51"/>
      <c r="AD288" s="49">
        <f t="shared" si="73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8026562.29</v>
      </c>
      <c r="F289" s="45">
        <v>8027706.29</v>
      </c>
      <c r="G289" s="45">
        <v>1823400.66</v>
      </c>
      <c r="H289" s="45">
        <v>1825482.35</v>
      </c>
      <c r="I289" s="45">
        <v>2172258.4</v>
      </c>
      <c r="J289" s="45">
        <v>3392241.27</v>
      </c>
      <c r="K289" s="45">
        <v>3707416.3</v>
      </c>
      <c r="L289" s="45">
        <v>4382769.38</v>
      </c>
      <c r="M289" s="45">
        <v>4853893.62</v>
      </c>
      <c r="N289" s="45">
        <v>5674800.3600000003</v>
      </c>
      <c r="O289" s="45">
        <v>6181868.6799999997</v>
      </c>
      <c r="P289" s="45">
        <v>7308127.2699999996</v>
      </c>
      <c r="Q289" s="45">
        <v>7117611.3799999999</v>
      </c>
      <c r="R289" s="47">
        <f t="shared" si="68"/>
        <v>4743504.2845833329</v>
      </c>
      <c r="T289" s="49">
        <f t="shared" si="72"/>
        <v>4743504.2845833329</v>
      </c>
      <c r="Y289" s="51"/>
      <c r="Z289" s="51"/>
      <c r="AA289" s="51"/>
      <c r="AD289" s="49">
        <f t="shared" si="73"/>
        <v>4743504.2845833329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4609564.7699999996</v>
      </c>
      <c r="F290" s="45">
        <v>4564372.96</v>
      </c>
      <c r="G290" s="45">
        <v>1085509.71</v>
      </c>
      <c r="H290" s="45">
        <v>1085509.71</v>
      </c>
      <c r="I290" s="45">
        <v>1085509.71</v>
      </c>
      <c r="J290" s="45">
        <v>1085509.71</v>
      </c>
      <c r="K290" s="45">
        <v>1085509.71</v>
      </c>
      <c r="L290" s="45">
        <v>1085509.71</v>
      </c>
      <c r="M290" s="45">
        <v>1085509.71</v>
      </c>
      <c r="N290" s="45">
        <v>1085509.71</v>
      </c>
      <c r="O290" s="45">
        <v>1085509.71</v>
      </c>
      <c r="P290" s="45">
        <v>9.3132257461547893E-10</v>
      </c>
      <c r="Q290" s="45">
        <v>0</v>
      </c>
      <c r="R290" s="47">
        <f t="shared" si="68"/>
        <v>1386561.8945833337</v>
      </c>
      <c r="T290" s="49">
        <f t="shared" si="72"/>
        <v>1386561.8945833337</v>
      </c>
      <c r="Y290" s="51"/>
      <c r="Z290" s="51"/>
      <c r="AA290" s="51"/>
      <c r="AD290" s="49">
        <f t="shared" si="73"/>
        <v>1386561.8945833337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277480.27</v>
      </c>
      <c r="K291" s="45">
        <v>277480.27</v>
      </c>
      <c r="L291" s="45">
        <v>277480.27</v>
      </c>
      <c r="M291" s="45">
        <v>277480.27</v>
      </c>
      <c r="N291" s="45">
        <v>277480.27</v>
      </c>
      <c r="O291" s="45">
        <v>0</v>
      </c>
      <c r="P291" s="45">
        <v>0</v>
      </c>
      <c r="Q291" s="45">
        <v>0</v>
      </c>
      <c r="R291" s="47">
        <f t="shared" si="68"/>
        <v>219671.88041666671</v>
      </c>
      <c r="T291" s="49">
        <f t="shared" si="72"/>
        <v>219671.88041666671</v>
      </c>
      <c r="Y291" s="51"/>
      <c r="Z291" s="51"/>
      <c r="AA291" s="51"/>
      <c r="AD291" s="49">
        <f t="shared" si="73"/>
        <v>219671.88041666671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0</v>
      </c>
      <c r="F292" s="45">
        <v>0</v>
      </c>
      <c r="G292" s="45">
        <v>9679128.2599999998</v>
      </c>
      <c r="H292" s="45">
        <v>9588669.1199999992</v>
      </c>
      <c r="I292" s="45">
        <v>9498209.9800000004</v>
      </c>
      <c r="J292" s="45">
        <v>9407750.8399999999</v>
      </c>
      <c r="K292" s="45">
        <v>9317291.6999999993</v>
      </c>
      <c r="L292" s="45">
        <v>9226832.5600000005</v>
      </c>
      <c r="M292" s="45">
        <v>9136373.4199999999</v>
      </c>
      <c r="N292" s="45">
        <v>9045914.2799999993</v>
      </c>
      <c r="O292" s="45">
        <v>8955455.1400000006</v>
      </c>
      <c r="P292" s="45">
        <v>4112454.8599999901</v>
      </c>
      <c r="Q292" s="45">
        <v>4067263.05</v>
      </c>
      <c r="R292" s="47">
        <f t="shared" si="68"/>
        <v>7500142.6404166669</v>
      </c>
      <c r="T292" s="49">
        <f t="shared" si="72"/>
        <v>7500142.6404166669</v>
      </c>
      <c r="Y292" s="51"/>
      <c r="Z292" s="51"/>
      <c r="AA292" s="51"/>
      <c r="AD292" s="49">
        <f t="shared" si="73"/>
        <v>7500142.6404166669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4979406.46</v>
      </c>
      <c r="Q293" s="45">
        <v>4934139.13</v>
      </c>
      <c r="R293" s="47">
        <f t="shared" si="68"/>
        <v>620539.66875000007</v>
      </c>
      <c r="T293" s="49">
        <f t="shared" si="72"/>
        <v>620539.66875000007</v>
      </c>
      <c r="Y293" s="51"/>
      <c r="Z293" s="51"/>
      <c r="AA293" s="51"/>
      <c r="AD293" s="49">
        <f t="shared" si="73"/>
        <v>620539.66875000007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68"/>
        <v>0</v>
      </c>
      <c r="T294" s="49">
        <f t="shared" si="72"/>
        <v>0</v>
      </c>
      <c r="Y294" s="51"/>
      <c r="Z294" s="51"/>
      <c r="AA294" s="51"/>
      <c r="AD294" s="49">
        <f t="shared" si="73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  <c r="P295" s="45">
        <v>377288.6</v>
      </c>
      <c r="Q295" s="45">
        <v>386892.03</v>
      </c>
      <c r="R295" s="47">
        <f t="shared" si="68"/>
        <v>47561.217916666668</v>
      </c>
      <c r="T295" s="49">
        <f t="shared" si="72"/>
        <v>47561.217916666668</v>
      </c>
      <c r="Y295" s="51"/>
      <c r="Z295" s="51"/>
      <c r="AA295" s="51"/>
      <c r="AD295" s="49">
        <f t="shared" si="73"/>
        <v>47561.217916666668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68"/>
        <v>0</v>
      </c>
      <c r="T296" s="49">
        <f t="shared" si="72"/>
        <v>0</v>
      </c>
      <c r="Y296" s="51"/>
      <c r="Z296" s="51"/>
      <c r="AA296" s="51"/>
      <c r="AD296" s="49">
        <f t="shared" si="73"/>
        <v>0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68"/>
        <v>0</v>
      </c>
      <c r="T297" s="49">
        <f t="shared" si="72"/>
        <v>0</v>
      </c>
      <c r="Y297" s="51"/>
      <c r="Z297" s="51"/>
      <c r="AA297" s="51"/>
      <c r="AD297" s="49">
        <f t="shared" si="73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546946.22</v>
      </c>
      <c r="F298" s="45">
        <v>677765.43</v>
      </c>
      <c r="G298" s="45">
        <v>455868.3</v>
      </c>
      <c r="H298" s="45">
        <v>666768.72</v>
      </c>
      <c r="I298" s="45">
        <v>841502.84</v>
      </c>
      <c r="J298" s="45">
        <v>866087.21</v>
      </c>
      <c r="K298" s="45">
        <v>871434.88</v>
      </c>
      <c r="L298" s="45">
        <v>876815.57</v>
      </c>
      <c r="M298" s="45">
        <v>999352.27</v>
      </c>
      <c r="N298" s="45">
        <v>1185002.3400000001</v>
      </c>
      <c r="O298" s="45">
        <v>495556.44</v>
      </c>
      <c r="P298" s="45">
        <v>1036900.09</v>
      </c>
      <c r="Q298" s="45">
        <v>1403365.26</v>
      </c>
      <c r="R298" s="47">
        <f t="shared" si="68"/>
        <v>829017.48583333346</v>
      </c>
      <c r="T298" s="49"/>
      <c r="W298" s="49">
        <f t="shared" ref="W298:W314" si="74">+R298</f>
        <v>829017.48583333346</v>
      </c>
      <c r="Y298" s="51"/>
      <c r="Z298" s="51"/>
      <c r="AA298" s="51"/>
      <c r="AB298" s="49">
        <f t="shared" ref="AB298:AB314" si="75">+R298</f>
        <v>829017.48583333346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208232.1299999999</v>
      </c>
      <c r="F299" s="45">
        <v>-1322370.3700000001</v>
      </c>
      <c r="G299" s="45">
        <v>-1290336.1599999999</v>
      </c>
      <c r="H299" s="45">
        <v>-1388179.25</v>
      </c>
      <c r="I299" s="45">
        <v>-1416973.65</v>
      </c>
      <c r="J299" s="45">
        <v>-1510401.19</v>
      </c>
      <c r="K299" s="45">
        <v>-1549721.35</v>
      </c>
      <c r="L299" s="45">
        <v>-1564874.37</v>
      </c>
      <c r="M299" s="45">
        <v>-1589539.59</v>
      </c>
      <c r="N299" s="45">
        <v>-1670356.03</v>
      </c>
      <c r="O299" s="45">
        <v>-541723.23</v>
      </c>
      <c r="P299" s="45">
        <v>-1071014.79</v>
      </c>
      <c r="Q299" s="45">
        <v>-1332322.1499999999</v>
      </c>
      <c r="R299" s="47">
        <f t="shared" ref="R299:R314" si="76">((E299+Q299)+((F299+G299+H299+I299+J299+K299+L299+M299+N299+O299+P299)*2))/24</f>
        <v>-1348813.9266666668</v>
      </c>
      <c r="T299" s="49"/>
      <c r="W299" s="49">
        <f t="shared" si="74"/>
        <v>-1348813.9266666668</v>
      </c>
      <c r="Y299" s="51"/>
      <c r="Z299" s="51"/>
      <c r="AA299" s="51"/>
      <c r="AB299" s="49">
        <f t="shared" si="75"/>
        <v>-1348813.9266666668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1037783.15</v>
      </c>
      <c r="F300" s="45">
        <v>-793873.71</v>
      </c>
      <c r="G300" s="45">
        <v>-555271.5</v>
      </c>
      <c r="H300" s="45">
        <v>-364562.87</v>
      </c>
      <c r="I300" s="45">
        <v>-269901.28999999998</v>
      </c>
      <c r="J300" s="45">
        <v>-195052.15</v>
      </c>
      <c r="K300" s="45">
        <v>-139722.72</v>
      </c>
      <c r="L300" s="45">
        <v>-99554.65</v>
      </c>
      <c r="M300" s="45">
        <v>-54267.93</v>
      </c>
      <c r="N300" s="45">
        <v>8373.3700000000408</v>
      </c>
      <c r="O300" s="45">
        <v>-524432.23</v>
      </c>
      <c r="P300" s="45">
        <v>-434317.89</v>
      </c>
      <c r="Q300" s="45">
        <v>-339095.07</v>
      </c>
      <c r="R300" s="47">
        <f t="shared" si="76"/>
        <v>-342585.22333333333</v>
      </c>
      <c r="T300" s="49"/>
      <c r="W300" s="49">
        <f t="shared" si="74"/>
        <v>-342585.22333333333</v>
      </c>
      <c r="Y300" s="51"/>
      <c r="Z300" s="51"/>
      <c r="AA300" s="51"/>
      <c r="AB300" s="49">
        <f t="shared" si="75"/>
        <v>-342585.22333333333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0</v>
      </c>
      <c r="Q301" s="45">
        <v>0</v>
      </c>
      <c r="R301" s="47">
        <f t="shared" si="76"/>
        <v>0</v>
      </c>
      <c r="T301" s="49"/>
      <c r="W301" s="49">
        <f t="shared" si="74"/>
        <v>0</v>
      </c>
      <c r="Y301" s="51"/>
      <c r="Z301" s="51"/>
      <c r="AA301" s="51"/>
      <c r="AB301" s="49">
        <f t="shared" si="75"/>
        <v>0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0</v>
      </c>
      <c r="P302" s="45">
        <v>0</v>
      </c>
      <c r="Q302" s="45">
        <v>0</v>
      </c>
      <c r="R302" s="47">
        <f t="shared" si="76"/>
        <v>0</v>
      </c>
      <c r="T302" s="49"/>
      <c r="W302" s="49">
        <f t="shared" si="74"/>
        <v>0</v>
      </c>
      <c r="Y302" s="51"/>
      <c r="Z302" s="51"/>
      <c r="AA302" s="51"/>
      <c r="AB302" s="49">
        <f t="shared" si="75"/>
        <v>0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  <c r="P303" s="45">
        <v>0</v>
      </c>
      <c r="Q303" s="45">
        <v>0</v>
      </c>
      <c r="R303" s="47">
        <f t="shared" si="76"/>
        <v>0</v>
      </c>
      <c r="T303" s="49"/>
      <c r="W303" s="49">
        <f t="shared" si="74"/>
        <v>0</v>
      </c>
      <c r="Y303" s="51"/>
      <c r="Z303" s="51"/>
      <c r="AA303" s="51"/>
      <c r="AB303" s="49">
        <f t="shared" si="75"/>
        <v>0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7">
        <f t="shared" si="76"/>
        <v>0</v>
      </c>
      <c r="T304" s="49"/>
      <c r="W304" s="49">
        <f t="shared" si="74"/>
        <v>0</v>
      </c>
      <c r="Y304" s="51"/>
      <c r="Z304" s="51"/>
      <c r="AA304" s="51"/>
      <c r="AB304" s="49">
        <f t="shared" si="75"/>
        <v>0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161299.26999999999</v>
      </c>
      <c r="F305" s="45">
        <v>145195.35</v>
      </c>
      <c r="G305" s="45">
        <v>113774.73</v>
      </c>
      <c r="H305" s="45">
        <v>47788.47</v>
      </c>
      <c r="I305" s="45">
        <v>30404.37</v>
      </c>
      <c r="J305" s="45">
        <v>17452.080000000002</v>
      </c>
      <c r="K305" s="45">
        <v>10475.200000000001</v>
      </c>
      <c r="L305" s="45">
        <v>18302.189999999999</v>
      </c>
      <c r="M305" s="45">
        <v>27144.959999999999</v>
      </c>
      <c r="N305" s="45">
        <v>83489.929999999993</v>
      </c>
      <c r="O305" s="45">
        <v>52375.89</v>
      </c>
      <c r="P305" s="45">
        <v>59244.84</v>
      </c>
      <c r="Q305" s="45">
        <v>55519.51</v>
      </c>
      <c r="R305" s="47">
        <f t="shared" si="76"/>
        <v>59504.783333333333</v>
      </c>
      <c r="T305" s="49"/>
      <c r="W305" s="49">
        <f t="shared" si="74"/>
        <v>59504.783333333333</v>
      </c>
      <c r="Y305" s="51"/>
      <c r="Z305" s="51"/>
      <c r="AA305" s="51"/>
      <c r="AB305" s="49">
        <f t="shared" si="75"/>
        <v>59504.783333333333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76"/>
        <v>0</v>
      </c>
      <c r="T306" s="49"/>
      <c r="W306" s="49">
        <f t="shared" si="74"/>
        <v>0</v>
      </c>
      <c r="Y306" s="51"/>
      <c r="Z306" s="51"/>
      <c r="AA306" s="51"/>
      <c r="AB306" s="49">
        <f t="shared" si="75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6"/>
        <v>0</v>
      </c>
      <c r="T307" s="49"/>
      <c r="W307" s="49">
        <f t="shared" si="74"/>
        <v>0</v>
      </c>
      <c r="Y307" s="51"/>
      <c r="Z307" s="51"/>
      <c r="AA307" s="51"/>
      <c r="AB307" s="49">
        <f t="shared" si="75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76"/>
        <v>0</v>
      </c>
      <c r="T308" s="49"/>
      <c r="W308" s="49">
        <f t="shared" si="74"/>
        <v>0</v>
      </c>
      <c r="Y308" s="51"/>
      <c r="Z308" s="51"/>
      <c r="AA308" s="51"/>
      <c r="AB308" s="49">
        <f t="shared" si="75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6"/>
        <v>0</v>
      </c>
      <c r="T309" s="49"/>
      <c r="W309" s="49">
        <f t="shared" si="74"/>
        <v>0</v>
      </c>
      <c r="Y309" s="51"/>
      <c r="Z309" s="51"/>
      <c r="AA309" s="51"/>
      <c r="AB309" s="49">
        <f t="shared" si="75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3928367.56</v>
      </c>
      <c r="F310" s="45">
        <v>-4513588.79</v>
      </c>
      <c r="G310" s="45">
        <v>-5014839.3899999997</v>
      </c>
      <c r="H310" s="45">
        <v>-4015237.89</v>
      </c>
      <c r="I310" s="45">
        <v>-3656173.07</v>
      </c>
      <c r="J310" s="45">
        <v>-3488352.04</v>
      </c>
      <c r="K310" s="45">
        <v>-3704434.85</v>
      </c>
      <c r="L310" s="45">
        <v>-4621944.66</v>
      </c>
      <c r="M310" s="45">
        <v>-4204713.67</v>
      </c>
      <c r="N310" s="45">
        <v>-3887257.35</v>
      </c>
      <c r="O310" s="45">
        <v>1635509.13</v>
      </c>
      <c r="P310" s="45">
        <v>3321217.35</v>
      </c>
      <c r="Q310" s="45">
        <v>5441476.9100000001</v>
      </c>
      <c r="R310" s="47">
        <f t="shared" si="76"/>
        <v>-2616105.0462499997</v>
      </c>
      <c r="T310" s="49"/>
      <c r="W310" s="49">
        <f t="shared" si="74"/>
        <v>-2616105.0462499997</v>
      </c>
      <c r="Y310" s="51"/>
      <c r="Z310" s="51"/>
      <c r="AA310" s="51"/>
      <c r="AB310" s="49">
        <f t="shared" si="75"/>
        <v>-2616105.0462499997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76"/>
        <v>0</v>
      </c>
      <c r="T311" s="49"/>
      <c r="W311" s="49">
        <f t="shared" si="74"/>
        <v>0</v>
      </c>
      <c r="Y311" s="51"/>
      <c r="Z311" s="51"/>
      <c r="AA311" s="51"/>
      <c r="AB311" s="49">
        <f t="shared" si="75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1393037.03</v>
      </c>
      <c r="F312" s="45">
        <v>1213003.18</v>
      </c>
      <c r="G312" s="45">
        <v>1032061.3</v>
      </c>
      <c r="H312" s="45">
        <v>895490.68</v>
      </c>
      <c r="I312" s="45">
        <v>836084.45</v>
      </c>
      <c r="J312" s="45">
        <v>801089.66</v>
      </c>
      <c r="K312" s="45">
        <v>776781.56</v>
      </c>
      <c r="L312" s="45">
        <v>764839.54</v>
      </c>
      <c r="M312" s="45">
        <v>750775.8</v>
      </c>
      <c r="N312" s="45">
        <v>711085.42</v>
      </c>
      <c r="O312" s="45">
        <v>-3857375.92</v>
      </c>
      <c r="P312" s="45">
        <v>-3355826.44</v>
      </c>
      <c r="Q312" s="45">
        <v>-2824423.96</v>
      </c>
      <c r="R312" s="47">
        <f t="shared" si="76"/>
        <v>-12307.019583333333</v>
      </c>
      <c r="T312" s="49"/>
      <c r="W312" s="49">
        <f t="shared" si="74"/>
        <v>-12307.019583333333</v>
      </c>
      <c r="Y312" s="51"/>
      <c r="Z312" s="51"/>
      <c r="AA312" s="51"/>
      <c r="AB312" s="49">
        <f t="shared" si="75"/>
        <v>-12307.019583333333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168025.23</v>
      </c>
      <c r="F313" s="45">
        <v>-158587.23000000001</v>
      </c>
      <c r="G313" s="45">
        <v>-127399.82</v>
      </c>
      <c r="H313" s="45">
        <v>-52764</v>
      </c>
      <c r="I313" s="45">
        <v>-32680.75</v>
      </c>
      <c r="J313" s="45">
        <v>-17569.73</v>
      </c>
      <c r="K313" s="45">
        <v>-11576.66</v>
      </c>
      <c r="L313" s="45">
        <v>-19158.810000000001</v>
      </c>
      <c r="M313" s="45">
        <v>-27465.18</v>
      </c>
      <c r="N313" s="45">
        <v>-86372.58</v>
      </c>
      <c r="O313" s="45">
        <v>320441.02</v>
      </c>
      <c r="P313" s="45">
        <v>351178.5</v>
      </c>
      <c r="Q313" s="45">
        <v>337370.09</v>
      </c>
      <c r="R313" s="47">
        <f t="shared" si="76"/>
        <v>18559.765833333335</v>
      </c>
      <c r="T313" s="49"/>
      <c r="W313" s="49">
        <f t="shared" si="74"/>
        <v>18559.765833333335</v>
      </c>
      <c r="Y313" s="51"/>
      <c r="Z313" s="51"/>
      <c r="AA313" s="51"/>
      <c r="AB313" s="49">
        <f t="shared" si="75"/>
        <v>18559.765833333335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114217</v>
      </c>
      <c r="L314" s="45">
        <v>5114217</v>
      </c>
      <c r="M314" s="45">
        <v>5114217</v>
      </c>
      <c r="N314" s="45">
        <v>5114217</v>
      </c>
      <c r="O314" s="45">
        <v>5114217</v>
      </c>
      <c r="P314" s="45">
        <v>5343728</v>
      </c>
      <c r="Q314" s="45">
        <v>5343728</v>
      </c>
      <c r="R314" s="47">
        <f t="shared" si="76"/>
        <v>5142905.875</v>
      </c>
      <c r="T314" s="49"/>
      <c r="W314" s="49">
        <f t="shared" si="74"/>
        <v>5142905.875</v>
      </c>
      <c r="Y314" s="51"/>
      <c r="Z314" s="51"/>
      <c r="AA314" s="51"/>
      <c r="AB314" s="49">
        <f t="shared" si="75"/>
        <v>5142905.875</v>
      </c>
      <c r="AD314" s="49"/>
    </row>
    <row r="315" spans="1:30">
      <c r="D315" s="41" t="s">
        <v>122</v>
      </c>
      <c r="E315" s="46">
        <f t="shared" ref="E315:R315" si="77">SUM(E235:E314)</f>
        <v>81559333.229999974</v>
      </c>
      <c r="F315" s="46">
        <f t="shared" si="77"/>
        <v>80747719.929999992</v>
      </c>
      <c r="G315" s="46">
        <f t="shared" si="77"/>
        <v>80074364.36999999</v>
      </c>
      <c r="H315" s="46">
        <f t="shared" si="77"/>
        <v>81480115.549999997</v>
      </c>
      <c r="I315" s="46">
        <f t="shared" si="77"/>
        <v>82201192.75999999</v>
      </c>
      <c r="J315" s="46">
        <f t="shared" si="77"/>
        <v>83291083.61999996</v>
      </c>
      <c r="K315" s="46">
        <f t="shared" si="77"/>
        <v>83359514.539999992</v>
      </c>
      <c r="L315" s="46">
        <f t="shared" si="77"/>
        <v>83093069.959999979</v>
      </c>
      <c r="M315" s="46">
        <f t="shared" si="77"/>
        <v>95560587.949999973</v>
      </c>
      <c r="N315" s="46">
        <f t="shared" si="77"/>
        <v>96925300.240000024</v>
      </c>
      <c r="O315" s="46">
        <f t="shared" si="77"/>
        <v>97751490.259999976</v>
      </c>
      <c r="P315" s="46">
        <f t="shared" si="77"/>
        <v>101276055.09999995</v>
      </c>
      <c r="Q315" s="46">
        <f t="shared" si="77"/>
        <v>103438878.93000001</v>
      </c>
      <c r="R315" s="46">
        <f t="shared" si="77"/>
        <v>88188300.030000001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25711441.469999999</v>
      </c>
      <c r="F317" s="45">
        <v>48242496.259999998</v>
      </c>
      <c r="G317" s="45">
        <v>68670977.620000005</v>
      </c>
      <c r="H317" s="45">
        <v>80411738.459999993</v>
      </c>
      <c r="I317" s="45">
        <v>88010264.829999998</v>
      </c>
      <c r="J317" s="45">
        <v>93950731.239999995</v>
      </c>
      <c r="K317" s="45">
        <v>99489912.25</v>
      </c>
      <c r="L317" s="45">
        <v>104783251.8</v>
      </c>
      <c r="M317" s="45">
        <v>110558058.02</v>
      </c>
      <c r="N317" s="45">
        <v>122323029.09</v>
      </c>
      <c r="O317" s="45">
        <v>142343326.31</v>
      </c>
      <c r="P317" s="45">
        <v>167715766.99000001</v>
      </c>
      <c r="Q317" s="45">
        <v>24530746.34</v>
      </c>
      <c r="R317" s="47">
        <f t="shared" ref="R317:R320" si="78">((E317+Q317)+((F317+G317+H317+I317+J317+K317+L317+M317+N317+O317+P317)*2))/24</f>
        <v>95968387.231249988</v>
      </c>
      <c r="V317" s="49">
        <f>R317</f>
        <v>95968387.231249988</v>
      </c>
      <c r="Y317" s="51"/>
      <c r="Z317" s="51"/>
      <c r="AA317" s="51"/>
      <c r="AC317" s="49">
        <f>+R317</f>
        <v>95968387.231249988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6075054.1500000004</v>
      </c>
      <c r="F318" s="45">
        <v>10045989.300000001</v>
      </c>
      <c r="G318" s="45">
        <v>14784127.91</v>
      </c>
      <c r="H318" s="45">
        <v>19795427.190000001</v>
      </c>
      <c r="I318" s="45">
        <v>23724175.27</v>
      </c>
      <c r="J318" s="45">
        <v>27862939.75</v>
      </c>
      <c r="K318" s="45">
        <v>33458510.98</v>
      </c>
      <c r="L318" s="45">
        <v>37352961.030000001</v>
      </c>
      <c r="M318" s="45">
        <v>42442395.490000002</v>
      </c>
      <c r="N318" s="45">
        <v>47374622.689999998</v>
      </c>
      <c r="O318" s="45">
        <v>52152170.829999998</v>
      </c>
      <c r="P318" s="45">
        <v>58986390.289999999</v>
      </c>
      <c r="Q318" s="45">
        <v>6191397.3799999999</v>
      </c>
      <c r="R318" s="47">
        <f t="shared" si="78"/>
        <v>31176078.041250002</v>
      </c>
      <c r="V318" s="49">
        <f>R318</f>
        <v>31176078.041250002</v>
      </c>
      <c r="Y318" s="51"/>
      <c r="Z318" s="51"/>
      <c r="AA318" s="51"/>
      <c r="AC318" s="49">
        <f>+R318</f>
        <v>31176078.041250002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78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680835.16</v>
      </c>
      <c r="F320" s="45">
        <v>1312498.7</v>
      </c>
      <c r="G320" s="45">
        <v>2157776.3199999998</v>
      </c>
      <c r="H320" s="45">
        <v>2811283.26</v>
      </c>
      <c r="I320" s="45">
        <v>3508293.6</v>
      </c>
      <c r="J320" s="45">
        <v>4226022.3</v>
      </c>
      <c r="K320" s="45">
        <v>5084707.0999999996</v>
      </c>
      <c r="L320" s="45">
        <v>5820997.25</v>
      </c>
      <c r="M320" s="45">
        <v>6501816.54</v>
      </c>
      <c r="N320" s="45">
        <v>7387945.46</v>
      </c>
      <c r="O320" s="45">
        <v>8022733.1699999999</v>
      </c>
      <c r="P320" s="45">
        <v>8775877.5800000001</v>
      </c>
      <c r="Q320" s="45">
        <v>827046.16</v>
      </c>
      <c r="R320" s="47">
        <f t="shared" si="78"/>
        <v>4696990.9950000001</v>
      </c>
      <c r="V320" s="49">
        <f>R320</f>
        <v>4696990.9950000001</v>
      </c>
      <c r="Y320" s="51"/>
      <c r="Z320" s="51"/>
      <c r="AA320" s="51"/>
      <c r="AC320" s="49">
        <f>+R320</f>
        <v>4696990.9950000001</v>
      </c>
    </row>
    <row r="321" spans="1:29">
      <c r="D321" s="41" t="s">
        <v>127</v>
      </c>
      <c r="E321" s="46">
        <f t="shared" ref="E321" si="79">SUM(E317:E320)</f>
        <v>32467330.779999997</v>
      </c>
      <c r="F321" s="46">
        <f t="shared" ref="F321:R321" si="80">SUM(F317:F320)</f>
        <v>59600984.260000005</v>
      </c>
      <c r="G321" s="46">
        <f t="shared" si="80"/>
        <v>85612881.849999994</v>
      </c>
      <c r="H321" s="46">
        <f t="shared" si="80"/>
        <v>103018448.91</v>
      </c>
      <c r="I321" s="46">
        <f t="shared" si="80"/>
        <v>115242733.69999999</v>
      </c>
      <c r="J321" s="46">
        <f t="shared" si="80"/>
        <v>126039693.28999999</v>
      </c>
      <c r="K321" s="46">
        <f t="shared" si="80"/>
        <v>138033130.33000001</v>
      </c>
      <c r="L321" s="46">
        <f t="shared" si="80"/>
        <v>147957210.07999998</v>
      </c>
      <c r="M321" s="46">
        <f t="shared" si="80"/>
        <v>159502270.04999998</v>
      </c>
      <c r="N321" s="46">
        <f t="shared" si="80"/>
        <v>177085597.24000001</v>
      </c>
      <c r="O321" s="46">
        <f t="shared" si="80"/>
        <v>202518230.30999997</v>
      </c>
      <c r="P321" s="46">
        <f t="shared" si="80"/>
        <v>235478034.86000001</v>
      </c>
      <c r="Q321" s="46">
        <f t="shared" si="80"/>
        <v>31549189.879999999</v>
      </c>
      <c r="R321" s="46">
        <f t="shared" si="80"/>
        <v>131841456.2675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81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81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3318</v>
      </c>
      <c r="F326" s="45">
        <v>6636</v>
      </c>
      <c r="G326" s="45">
        <v>9954</v>
      </c>
      <c r="H326" s="45">
        <v>13272</v>
      </c>
      <c r="I326" s="45">
        <v>16590</v>
      </c>
      <c r="J326" s="45">
        <v>22995.46</v>
      </c>
      <c r="K326" s="45">
        <v>25628.85</v>
      </c>
      <c r="L326" s="45">
        <v>28262.240000000002</v>
      </c>
      <c r="M326" s="45">
        <v>30895.63</v>
      </c>
      <c r="N326" s="45">
        <v>33529.019999999997</v>
      </c>
      <c r="O326" s="45">
        <v>36162.410000000003</v>
      </c>
      <c r="P326" s="45">
        <v>38803.06</v>
      </c>
      <c r="Q326" s="45">
        <v>2666.72</v>
      </c>
      <c r="R326" s="47">
        <f t="shared" ref="R326:R341" si="82">((E326+Q326)+((F326+G326+H326+I326+J326+K326+L326+M326+N326+O326+P326)*2))/24</f>
        <v>22143.419166666663</v>
      </c>
      <c r="V326" s="49">
        <f t="shared" ref="V326:V341" si="83">R326</f>
        <v>22143.419166666663</v>
      </c>
      <c r="Y326" s="51"/>
      <c r="Z326" s="51"/>
      <c r="AA326" s="51"/>
      <c r="AC326" s="49">
        <f t="shared" ref="AC326:AC341" si="84">+R326</f>
        <v>22143.419166666663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16669</v>
      </c>
      <c r="F327" s="45">
        <v>33376.080000000002</v>
      </c>
      <c r="G327" s="45">
        <v>50045.08</v>
      </c>
      <c r="H327" s="45">
        <v>47767.28</v>
      </c>
      <c r="I327" s="45">
        <v>69697.279999999999</v>
      </c>
      <c r="J327" s="45">
        <v>87598.33</v>
      </c>
      <c r="K327" s="45">
        <v>105504.33</v>
      </c>
      <c r="L327" s="45">
        <v>135671.32999999999</v>
      </c>
      <c r="M327" s="45">
        <v>155110.32999999999</v>
      </c>
      <c r="N327" s="45">
        <v>174487.45</v>
      </c>
      <c r="O327" s="45">
        <v>193926.45</v>
      </c>
      <c r="P327" s="45">
        <v>213365.45</v>
      </c>
      <c r="Q327" s="45">
        <v>17301</v>
      </c>
      <c r="R327" s="47">
        <f t="shared" si="82"/>
        <v>106961.19916666666</v>
      </c>
      <c r="V327" s="49">
        <f t="shared" si="83"/>
        <v>106961.19916666666</v>
      </c>
      <c r="Y327" s="51"/>
      <c r="Z327" s="51"/>
      <c r="AA327" s="51"/>
      <c r="AC327" s="49">
        <f t="shared" si="84"/>
        <v>106961.19916666666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229.39</v>
      </c>
      <c r="F328" s="45">
        <v>494.55</v>
      </c>
      <c r="G328" s="45">
        <v>547.70000000000005</v>
      </c>
      <c r="H328" s="45">
        <v>547.70000000000005</v>
      </c>
      <c r="I328" s="45">
        <v>2671.83</v>
      </c>
      <c r="J328" s="45">
        <v>2778.32</v>
      </c>
      <c r="K328" s="45">
        <v>2778.32</v>
      </c>
      <c r="L328" s="45">
        <v>2778.32</v>
      </c>
      <c r="M328" s="45">
        <v>2778.32</v>
      </c>
      <c r="N328" s="45">
        <v>2778.32</v>
      </c>
      <c r="O328" s="45">
        <v>2790.36</v>
      </c>
      <c r="P328" s="45">
        <v>2969.2</v>
      </c>
      <c r="Q328" s="45">
        <v>24.58</v>
      </c>
      <c r="R328" s="47">
        <f t="shared" si="82"/>
        <v>2003.3270833333336</v>
      </c>
      <c r="V328" s="49">
        <f t="shared" si="83"/>
        <v>2003.3270833333336</v>
      </c>
      <c r="Y328" s="51"/>
      <c r="Z328" s="51"/>
      <c r="AA328" s="51"/>
      <c r="AC328" s="49">
        <f t="shared" si="84"/>
        <v>2003.3270833333336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15487.26</v>
      </c>
      <c r="F329" s="45">
        <v>30974.52</v>
      </c>
      <c r="G329" s="45">
        <v>51351.72</v>
      </c>
      <c r="H329" s="45">
        <v>71728.92</v>
      </c>
      <c r="I329" s="45">
        <v>92106.12</v>
      </c>
      <c r="J329" s="45">
        <v>112483.32</v>
      </c>
      <c r="K329" s="45">
        <v>132860.51999999999</v>
      </c>
      <c r="L329" s="45">
        <v>153237.72</v>
      </c>
      <c r="M329" s="45">
        <v>173614.92</v>
      </c>
      <c r="N329" s="45">
        <v>193992.12</v>
      </c>
      <c r="O329" s="45">
        <v>214369.32</v>
      </c>
      <c r="P329" s="45">
        <v>234746.52</v>
      </c>
      <c r="Q329" s="45">
        <v>20377.2</v>
      </c>
      <c r="R329" s="47">
        <f t="shared" si="82"/>
        <v>123283.16249999999</v>
      </c>
      <c r="V329" s="49">
        <f t="shared" si="83"/>
        <v>123283.16249999999</v>
      </c>
      <c r="Y329" s="51"/>
      <c r="Z329" s="51"/>
      <c r="AA329" s="51"/>
      <c r="AC329" s="49">
        <f t="shared" si="84"/>
        <v>123283.16249999999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6077.78</v>
      </c>
      <c r="F330" s="45">
        <v>12155.56</v>
      </c>
      <c r="G330" s="45">
        <v>18233.34</v>
      </c>
      <c r="H330" s="45">
        <v>24311.119999999999</v>
      </c>
      <c r="I330" s="45">
        <v>30388.9</v>
      </c>
      <c r="J330" s="45">
        <v>36466.68</v>
      </c>
      <c r="K330" s="45">
        <v>43027.839999999997</v>
      </c>
      <c r="L330" s="45">
        <v>49588.95</v>
      </c>
      <c r="M330" s="45">
        <v>56150.06</v>
      </c>
      <c r="N330" s="45">
        <v>62711.17</v>
      </c>
      <c r="O330" s="45">
        <v>69272.28</v>
      </c>
      <c r="P330" s="45">
        <v>75833.39</v>
      </c>
      <c r="Q330" s="45">
        <v>6561.11</v>
      </c>
      <c r="R330" s="47">
        <f t="shared" si="82"/>
        <v>40371.561250000006</v>
      </c>
      <c r="V330" s="49">
        <f t="shared" si="83"/>
        <v>40371.561250000006</v>
      </c>
      <c r="Y330" s="51"/>
      <c r="Z330" s="51"/>
      <c r="AA330" s="51"/>
      <c r="AC330" s="49">
        <f t="shared" si="84"/>
        <v>40371.561250000006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240948.5</v>
      </c>
      <c r="F331" s="45">
        <v>442621.23</v>
      </c>
      <c r="G331" s="45">
        <v>625966.47</v>
      </c>
      <c r="H331" s="45">
        <v>748378.74</v>
      </c>
      <c r="I331" s="45">
        <v>847346.41</v>
      </c>
      <c r="J331" s="45">
        <v>896351.27</v>
      </c>
      <c r="K331" s="45">
        <v>950660.28</v>
      </c>
      <c r="L331" s="45">
        <v>1002800.1</v>
      </c>
      <c r="M331" s="45">
        <v>1059509.3400000001</v>
      </c>
      <c r="N331" s="45">
        <v>1160875.56</v>
      </c>
      <c r="O331" s="45">
        <v>1343662.24</v>
      </c>
      <c r="P331" s="45">
        <v>1594344.8</v>
      </c>
      <c r="Q331" s="45">
        <v>244371.46</v>
      </c>
      <c r="R331" s="47">
        <f t="shared" si="82"/>
        <v>909598.03500000015</v>
      </c>
      <c r="V331" s="49">
        <f t="shared" si="83"/>
        <v>909598.03500000015</v>
      </c>
      <c r="Y331" s="51"/>
      <c r="Z331" s="51"/>
      <c r="AA331" s="51"/>
      <c r="AC331" s="49">
        <f t="shared" si="84"/>
        <v>909598.03500000015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288482.84999999998</v>
      </c>
      <c r="F332" s="45">
        <v>518508.57</v>
      </c>
      <c r="G332" s="45">
        <v>744827.53</v>
      </c>
      <c r="H332" s="45">
        <v>932071.49</v>
      </c>
      <c r="I332" s="45">
        <v>1034773.01</v>
      </c>
      <c r="J332" s="45">
        <v>1122168.25</v>
      </c>
      <c r="K332" s="45">
        <v>1186256.47</v>
      </c>
      <c r="L332" s="45">
        <v>1236787.5900000001</v>
      </c>
      <c r="M332" s="45">
        <v>1295492.83</v>
      </c>
      <c r="N332" s="45">
        <v>1366301.8</v>
      </c>
      <c r="O332" s="45">
        <v>1511075.27</v>
      </c>
      <c r="P332" s="45">
        <v>1786897.79</v>
      </c>
      <c r="Q332" s="45">
        <v>287732.71999999997</v>
      </c>
      <c r="R332" s="47">
        <f t="shared" si="82"/>
        <v>1085272.3654166665</v>
      </c>
      <c r="V332" s="49">
        <f t="shared" si="83"/>
        <v>1085272.3654166665</v>
      </c>
      <c r="Y332" s="51"/>
      <c r="Z332" s="51"/>
      <c r="AA332" s="51"/>
      <c r="AC332" s="49">
        <f t="shared" si="84"/>
        <v>1085272.3654166665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156526</v>
      </c>
      <c r="F333" s="45">
        <v>313052</v>
      </c>
      <c r="G333" s="45">
        <v>469578</v>
      </c>
      <c r="H333" s="45">
        <v>626104</v>
      </c>
      <c r="I333" s="45">
        <v>782630</v>
      </c>
      <c r="J333" s="45">
        <v>939156</v>
      </c>
      <c r="K333" s="45">
        <v>1121537</v>
      </c>
      <c r="L333" s="45">
        <v>1303918</v>
      </c>
      <c r="M333" s="45">
        <v>1486299</v>
      </c>
      <c r="N333" s="45">
        <v>1668680</v>
      </c>
      <c r="O333" s="45">
        <v>1852188.94</v>
      </c>
      <c r="P333" s="45">
        <v>2035699.94</v>
      </c>
      <c r="Q333" s="45">
        <v>183511</v>
      </c>
      <c r="R333" s="47">
        <f t="shared" si="82"/>
        <v>1064071.7816666665</v>
      </c>
      <c r="V333" s="49">
        <f t="shared" si="83"/>
        <v>1064071.7816666665</v>
      </c>
      <c r="Y333" s="51"/>
      <c r="Z333" s="51"/>
      <c r="AA333" s="51"/>
      <c r="AC333" s="49">
        <f t="shared" si="84"/>
        <v>1064071.7816666665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323.68</v>
      </c>
      <c r="F334" s="45">
        <v>527.25</v>
      </c>
      <c r="G334" s="45">
        <v>707.19</v>
      </c>
      <c r="H334" s="45">
        <v>1161.73</v>
      </c>
      <c r="I334" s="45">
        <v>1716.49</v>
      </c>
      <c r="J334" s="45">
        <v>2058.6999999999998</v>
      </c>
      <c r="K334" s="45">
        <v>2535.41</v>
      </c>
      <c r="L334" s="45">
        <v>2877.91</v>
      </c>
      <c r="M334" s="45">
        <v>3269.78</v>
      </c>
      <c r="N334" s="45">
        <v>29749.75</v>
      </c>
      <c r="O334" s="45">
        <v>30062.42</v>
      </c>
      <c r="P334" s="45">
        <v>30360.12</v>
      </c>
      <c r="Q334" s="45">
        <v>226.95</v>
      </c>
      <c r="R334" s="47">
        <f t="shared" si="82"/>
        <v>8775.1720833333329</v>
      </c>
      <c r="V334" s="49">
        <f t="shared" si="83"/>
        <v>8775.1720833333329</v>
      </c>
      <c r="Y334" s="51"/>
      <c r="Z334" s="51"/>
      <c r="AA334" s="51"/>
      <c r="AC334" s="49">
        <f t="shared" si="84"/>
        <v>8775.1720833333329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80862.98</v>
      </c>
      <c r="F335" s="45">
        <v>149110.22</v>
      </c>
      <c r="G335" s="45">
        <v>217434.38</v>
      </c>
      <c r="H335" s="45">
        <v>273861.58</v>
      </c>
      <c r="I335" s="45">
        <v>305814.42</v>
      </c>
      <c r="J335" s="45">
        <v>331531.57</v>
      </c>
      <c r="K335" s="45">
        <v>354221.66</v>
      </c>
      <c r="L335" s="45">
        <v>372988.06</v>
      </c>
      <c r="M335" s="45">
        <v>393235.8</v>
      </c>
      <c r="N335" s="45">
        <v>418259.33</v>
      </c>
      <c r="O335" s="45">
        <v>460791.3</v>
      </c>
      <c r="P335" s="45">
        <v>530154.43000000005</v>
      </c>
      <c r="Q335" s="45">
        <v>73488.570000000007</v>
      </c>
      <c r="R335" s="47">
        <f t="shared" si="82"/>
        <v>323714.87708333333</v>
      </c>
      <c r="V335" s="49">
        <f t="shared" si="83"/>
        <v>323714.87708333333</v>
      </c>
      <c r="Y335" s="51"/>
      <c r="Z335" s="51"/>
      <c r="AA335" s="51"/>
      <c r="AC335" s="49">
        <f t="shared" si="84"/>
        <v>323714.87708333333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1856628.71</v>
      </c>
      <c r="F336" s="45">
        <v>3393028.82</v>
      </c>
      <c r="G336" s="45">
        <v>4922491.49</v>
      </c>
      <c r="H336" s="45">
        <v>6129398.2300000004</v>
      </c>
      <c r="I336" s="45">
        <v>6770657.9800000004</v>
      </c>
      <c r="J336" s="45">
        <v>7288456.0199999996</v>
      </c>
      <c r="K336" s="45">
        <v>7743127.7699999996</v>
      </c>
      <c r="L336" s="45">
        <v>8119947.6299999999</v>
      </c>
      <c r="M336" s="45">
        <v>8520257.4900000002</v>
      </c>
      <c r="N336" s="45">
        <v>8995199.2799999993</v>
      </c>
      <c r="O336" s="45">
        <v>9916856.1699999999</v>
      </c>
      <c r="P336" s="45">
        <v>11525551.67</v>
      </c>
      <c r="Q336" s="45">
        <v>1698425.19</v>
      </c>
      <c r="R336" s="47">
        <f t="shared" si="82"/>
        <v>7091874.9583333349</v>
      </c>
      <c r="V336" s="49">
        <f t="shared" si="83"/>
        <v>7091874.9583333349</v>
      </c>
      <c r="Y336" s="51"/>
      <c r="Z336" s="51"/>
      <c r="AA336" s="51"/>
      <c r="AC336" s="49">
        <f t="shared" si="84"/>
        <v>7091874.9583333349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1403734.79</v>
      </c>
      <c r="F337" s="45">
        <v>2676665.96</v>
      </c>
      <c r="G337" s="45">
        <v>3881371.99</v>
      </c>
      <c r="H337" s="45">
        <v>4622244.59</v>
      </c>
      <c r="I337" s="45">
        <v>5133289.0599999996</v>
      </c>
      <c r="J337" s="45">
        <v>5550348.9800000004</v>
      </c>
      <c r="K337" s="45">
        <v>5961923.7699999996</v>
      </c>
      <c r="L337" s="45">
        <v>6365390.9500000002</v>
      </c>
      <c r="M337" s="45">
        <v>6796746.1699999999</v>
      </c>
      <c r="N337" s="45">
        <v>7524905.3300000001</v>
      </c>
      <c r="O337" s="45">
        <v>8651081.5299999993</v>
      </c>
      <c r="P337" s="45">
        <v>10053364.970000001</v>
      </c>
      <c r="Q337" s="45">
        <v>1376503.3</v>
      </c>
      <c r="R337" s="47">
        <f t="shared" si="82"/>
        <v>5717287.6954166666</v>
      </c>
      <c r="V337" s="49">
        <f t="shared" si="83"/>
        <v>5717287.6954166666</v>
      </c>
      <c r="Y337" s="51"/>
      <c r="Z337" s="51"/>
      <c r="AA337" s="51"/>
      <c r="AC337" s="49">
        <f t="shared" si="84"/>
        <v>5717287.6954166666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34934.839999999997</v>
      </c>
      <c r="F338" s="45">
        <v>67781.97</v>
      </c>
      <c r="G338" s="45">
        <v>101419.07</v>
      </c>
      <c r="H338" s="45">
        <v>132393.57999999999</v>
      </c>
      <c r="I338" s="45">
        <v>150302.01999999999</v>
      </c>
      <c r="J338" s="45">
        <v>162228.9</v>
      </c>
      <c r="K338" s="45">
        <v>173046.44</v>
      </c>
      <c r="L338" s="45">
        <v>180895.11</v>
      </c>
      <c r="M338" s="45">
        <v>189252.9</v>
      </c>
      <c r="N338" s="45">
        <v>198563.96</v>
      </c>
      <c r="O338" s="45">
        <v>216144.55</v>
      </c>
      <c r="P338" s="45">
        <v>249975.58</v>
      </c>
      <c r="Q338" s="45">
        <v>32256.01</v>
      </c>
      <c r="R338" s="47">
        <f t="shared" si="82"/>
        <v>154633.29208333333</v>
      </c>
      <c r="V338" s="49">
        <f t="shared" si="83"/>
        <v>154633.29208333333</v>
      </c>
      <c r="Y338" s="51"/>
      <c r="Z338" s="51"/>
      <c r="AA338" s="51"/>
      <c r="AC338" s="49">
        <f t="shared" si="84"/>
        <v>154633.29208333333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195506</v>
      </c>
      <c r="F339" s="45">
        <v>391012</v>
      </c>
      <c r="G339" s="45">
        <v>586518</v>
      </c>
      <c r="H339" s="45">
        <v>577198.44999999995</v>
      </c>
      <c r="I339" s="45">
        <v>830599.45</v>
      </c>
      <c r="J339" s="45">
        <v>1028328.29</v>
      </c>
      <c r="K339" s="45">
        <v>1235228.29</v>
      </c>
      <c r="L339" s="45">
        <v>1583797.29</v>
      </c>
      <c r="M339" s="45">
        <v>1808405.29</v>
      </c>
      <c r="N339" s="45">
        <v>2033013.29</v>
      </c>
      <c r="O339" s="45">
        <v>2257621.29</v>
      </c>
      <c r="P339" s="45">
        <v>2482229.29</v>
      </c>
      <c r="Q339" s="45">
        <v>238949</v>
      </c>
      <c r="R339" s="47">
        <f t="shared" si="82"/>
        <v>1252598.2024999999</v>
      </c>
      <c r="V339" s="49">
        <f t="shared" si="83"/>
        <v>1252598.2024999999</v>
      </c>
      <c r="Y339" s="51"/>
      <c r="Z339" s="51"/>
      <c r="AA339" s="51"/>
      <c r="AC339" s="49">
        <f t="shared" si="84"/>
        <v>1252598.2024999999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8835.31</v>
      </c>
      <c r="F340" s="45">
        <v>5645</v>
      </c>
      <c r="G340" s="45">
        <v>4065.39</v>
      </c>
      <c r="H340" s="45">
        <v>8796.9599999999991</v>
      </c>
      <c r="I340" s="45">
        <v>9226.66</v>
      </c>
      <c r="J340" s="45">
        <v>10766.27</v>
      </c>
      <c r="K340" s="45">
        <v>-77963.03</v>
      </c>
      <c r="L340" s="45">
        <v>-77532.06</v>
      </c>
      <c r="M340" s="45">
        <v>-58551.97</v>
      </c>
      <c r="N340" s="45">
        <v>-57247.18</v>
      </c>
      <c r="O340" s="45">
        <v>-54967.360000000001</v>
      </c>
      <c r="P340" s="45">
        <v>-50592.21</v>
      </c>
      <c r="Q340" s="45">
        <v>481.15</v>
      </c>
      <c r="R340" s="47">
        <f t="shared" si="82"/>
        <v>-27807.941666666669</v>
      </c>
      <c r="V340" s="49">
        <f t="shared" si="83"/>
        <v>-27807.941666666669</v>
      </c>
      <c r="Y340" s="51"/>
      <c r="Z340" s="51"/>
      <c r="AA340" s="51"/>
      <c r="AC340" s="49">
        <f t="shared" si="84"/>
        <v>-27807.941666666669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228429.18</v>
      </c>
      <c r="F341" s="45">
        <v>408581.92</v>
      </c>
      <c r="G341" s="45">
        <v>617771.65</v>
      </c>
      <c r="H341" s="45">
        <v>817381.03</v>
      </c>
      <c r="I341" s="45">
        <v>1008966.51</v>
      </c>
      <c r="J341" s="45">
        <v>1203311.8899999999</v>
      </c>
      <c r="K341" s="45">
        <v>1404170.63</v>
      </c>
      <c r="L341" s="45">
        <v>1585684.77</v>
      </c>
      <c r="M341" s="45">
        <v>1784368.72</v>
      </c>
      <c r="N341" s="45">
        <v>1987428.32</v>
      </c>
      <c r="O341" s="45">
        <v>2175409.71</v>
      </c>
      <c r="P341" s="45">
        <v>2351148.16</v>
      </c>
      <c r="Q341" s="45">
        <v>259115.38</v>
      </c>
      <c r="R341" s="47">
        <f t="shared" si="82"/>
        <v>1298999.6325000001</v>
      </c>
      <c r="V341" s="49">
        <f t="shared" si="83"/>
        <v>1298999.6325000001</v>
      </c>
      <c r="Y341" s="51"/>
      <c r="Z341" s="51"/>
      <c r="AA341" s="51"/>
      <c r="AC341" s="49">
        <f t="shared" si="84"/>
        <v>1298999.6325000001</v>
      </c>
    </row>
    <row r="342" spans="1:29">
      <c r="A342" s="6"/>
      <c r="B342" s="6"/>
      <c r="C342" s="6"/>
      <c r="D342" s="41" t="s">
        <v>132</v>
      </c>
      <c r="E342" s="46">
        <f t="shared" ref="E342" si="85">SUM(E326:E341)</f>
        <v>4536994.2699999986</v>
      </c>
      <c r="F342" s="46">
        <f t="shared" ref="F342:R342" si="86">SUM(F326:F341)</f>
        <v>8450171.6500000004</v>
      </c>
      <c r="G342" s="46">
        <f t="shared" si="86"/>
        <v>12302283.000000002</v>
      </c>
      <c r="H342" s="46">
        <f t="shared" si="86"/>
        <v>15026617.4</v>
      </c>
      <c r="I342" s="46">
        <f t="shared" si="86"/>
        <v>17086776.140000001</v>
      </c>
      <c r="J342" s="46">
        <f t="shared" si="86"/>
        <v>18797028.25</v>
      </c>
      <c r="K342" s="46">
        <f t="shared" si="86"/>
        <v>20364544.549999997</v>
      </c>
      <c r="L342" s="46">
        <f t="shared" si="86"/>
        <v>22047093.91</v>
      </c>
      <c r="M342" s="46">
        <f t="shared" si="86"/>
        <v>23696834.609999999</v>
      </c>
      <c r="N342" s="46">
        <f t="shared" si="86"/>
        <v>25793227.520000003</v>
      </c>
      <c r="O342" s="46">
        <f t="shared" si="86"/>
        <v>28876446.879999999</v>
      </c>
      <c r="P342" s="46">
        <f t="shared" si="86"/>
        <v>33154852.16</v>
      </c>
      <c r="Q342" s="46">
        <f t="shared" si="86"/>
        <v>4441991.34</v>
      </c>
      <c r="R342" s="46">
        <f t="shared" si="86"/>
        <v>19173780.739583336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2544235.2400000002</v>
      </c>
      <c r="F344" s="45">
        <v>5102393.0599999996</v>
      </c>
      <c r="G344" s="45">
        <v>7667957.1699999999</v>
      </c>
      <c r="H344" s="45">
        <v>10247492.640000001</v>
      </c>
      <c r="I344" s="45">
        <v>12830612.939999999</v>
      </c>
      <c r="J344" s="45">
        <v>15419057.09</v>
      </c>
      <c r="K344" s="45">
        <v>18020859.960000001</v>
      </c>
      <c r="L344" s="45">
        <v>20637535.760000002</v>
      </c>
      <c r="M344" s="45">
        <v>23270347</v>
      </c>
      <c r="N344" s="45">
        <v>25918672.199999999</v>
      </c>
      <c r="O344" s="45">
        <v>28582313.68</v>
      </c>
      <c r="P344" s="45">
        <v>31270347.91</v>
      </c>
      <c r="Q344" s="45">
        <v>2792093.49</v>
      </c>
      <c r="R344" s="47">
        <f t="shared" ref="R344:R346" si="87">((E344+Q344)+((F344+G344+H344+I344+J344+K344+L344+M344+N344+O344+P344)*2))/24</f>
        <v>16802979.481250003</v>
      </c>
      <c r="V344" s="49">
        <f t="shared" ref="V344:V346" si="88">R344</f>
        <v>16802979.481250003</v>
      </c>
      <c r="Y344" s="51"/>
      <c r="Z344" s="51"/>
      <c r="AA344" s="51"/>
      <c r="AC344" s="49">
        <f t="shared" ref="AC344:AC346" si="89">+R344</f>
        <v>16802979.481250003</v>
      </c>
    </row>
    <row r="345" spans="1:29">
      <c r="A345" s="6" t="s">
        <v>284</v>
      </c>
      <c r="B345" s="6" t="s">
        <v>135</v>
      </c>
      <c r="D345" s="41" t="s">
        <v>681</v>
      </c>
      <c r="E345" s="45">
        <v>296017.63</v>
      </c>
      <c r="F345" s="45">
        <v>592187.13</v>
      </c>
      <c r="G345" s="45">
        <v>891837.16</v>
      </c>
      <c r="H345" s="45">
        <v>1191609.53</v>
      </c>
      <c r="I345" s="45">
        <v>1491420.73</v>
      </c>
      <c r="J345" s="45">
        <v>1790451.9</v>
      </c>
      <c r="K345" s="45">
        <v>2092205.64</v>
      </c>
      <c r="L345" s="45">
        <v>2394012.87</v>
      </c>
      <c r="M345" s="45">
        <v>2695763.14</v>
      </c>
      <c r="N345" s="45">
        <v>2985075.27</v>
      </c>
      <c r="O345" s="45">
        <v>3251041.51</v>
      </c>
      <c r="P345" s="45">
        <v>3517419.93</v>
      </c>
      <c r="Q345" s="45">
        <v>587972.24</v>
      </c>
      <c r="R345" s="47">
        <f t="shared" si="87"/>
        <v>1944584.97875</v>
      </c>
      <c r="V345" s="49">
        <f t="shared" si="88"/>
        <v>1944584.97875</v>
      </c>
      <c r="Y345" s="51"/>
      <c r="Z345" s="51"/>
      <c r="AA345" s="51"/>
      <c r="AC345" s="49">
        <f t="shared" si="89"/>
        <v>1944584.97875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7"/>
        <v>0</v>
      </c>
      <c r="V346" s="49">
        <f t="shared" si="88"/>
        <v>0</v>
      </c>
      <c r="Y346" s="51"/>
      <c r="Z346" s="51"/>
      <c r="AA346" s="51"/>
      <c r="AC346" s="49">
        <f t="shared" si="89"/>
        <v>0</v>
      </c>
    </row>
    <row r="347" spans="1:29">
      <c r="D347" s="41" t="s">
        <v>138</v>
      </c>
      <c r="E347" s="46">
        <f t="shared" ref="E347" si="90">SUM(E344:E346)</f>
        <v>2840252.87</v>
      </c>
      <c r="F347" s="46">
        <f t="shared" ref="F347:R347" si="91">SUM(F344:F346)</f>
        <v>5694580.1899999995</v>
      </c>
      <c r="G347" s="46">
        <f t="shared" si="91"/>
        <v>8559794.3300000001</v>
      </c>
      <c r="H347" s="46">
        <f t="shared" si="91"/>
        <v>11439102.17</v>
      </c>
      <c r="I347" s="46">
        <f t="shared" si="91"/>
        <v>14322033.67</v>
      </c>
      <c r="J347" s="46">
        <f t="shared" si="91"/>
        <v>17209508.989999998</v>
      </c>
      <c r="K347" s="46">
        <f t="shared" si="91"/>
        <v>20113065.600000001</v>
      </c>
      <c r="L347" s="46">
        <f t="shared" si="91"/>
        <v>23031548.630000003</v>
      </c>
      <c r="M347" s="46">
        <f t="shared" si="91"/>
        <v>25966110.140000001</v>
      </c>
      <c r="N347" s="46">
        <f t="shared" si="91"/>
        <v>28903747.469999999</v>
      </c>
      <c r="O347" s="46">
        <f t="shared" si="91"/>
        <v>31833355.189999998</v>
      </c>
      <c r="P347" s="46">
        <f t="shared" si="91"/>
        <v>34787767.840000004</v>
      </c>
      <c r="Q347" s="46">
        <f t="shared" si="91"/>
        <v>3380065.7300000004</v>
      </c>
      <c r="R347" s="46">
        <f t="shared" si="91"/>
        <v>18747564.460000005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92">((E349+Q349)+((F349+G349+H349+I349+J349+K349+L349+M349+N349+O349+P349)*2))/24</f>
        <v>0</v>
      </c>
      <c r="V349" s="49">
        <f t="shared" ref="V349:V364" si="93">R349</f>
        <v>0</v>
      </c>
      <c r="Y349" s="51"/>
      <c r="Z349" s="51"/>
      <c r="AA349" s="51"/>
      <c r="AC349" s="49">
        <f t="shared" ref="AC349:AC364" si="94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201826.33</v>
      </c>
      <c r="F350" s="45">
        <v>317788.17</v>
      </c>
      <c r="G350" s="45">
        <v>421743.91</v>
      </c>
      <c r="H350" s="45">
        <v>506288.91</v>
      </c>
      <c r="I350" s="45">
        <v>579140.80000000005</v>
      </c>
      <c r="J350" s="45">
        <v>620019.06000000006</v>
      </c>
      <c r="K350" s="45">
        <v>639514.62</v>
      </c>
      <c r="L350" s="45">
        <v>679468.62</v>
      </c>
      <c r="M350" s="45">
        <v>758430.75</v>
      </c>
      <c r="N350" s="45">
        <v>845594.95</v>
      </c>
      <c r="O350" s="45">
        <v>932601.67</v>
      </c>
      <c r="P350" s="45">
        <v>1014898.94</v>
      </c>
      <c r="Q350" s="45">
        <v>65182.81</v>
      </c>
      <c r="R350" s="47">
        <f t="shared" si="92"/>
        <v>620749.58083333343</v>
      </c>
      <c r="V350" s="49">
        <f t="shared" si="93"/>
        <v>620749.58083333343</v>
      </c>
      <c r="Y350" s="51"/>
      <c r="Z350" s="51"/>
      <c r="AA350" s="51"/>
      <c r="AC350" s="49">
        <f t="shared" si="94"/>
        <v>620749.58083333343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10763.89</v>
      </c>
      <c r="F351" s="45">
        <v>20833.330000000002</v>
      </c>
      <c r="G351" s="45">
        <v>31597.22</v>
      </c>
      <c r="H351" s="45">
        <v>42013.89</v>
      </c>
      <c r="I351" s="45">
        <v>52777.78</v>
      </c>
      <c r="J351" s="45">
        <v>63194.44</v>
      </c>
      <c r="K351" s="45">
        <v>73958.33</v>
      </c>
      <c r="L351" s="45">
        <v>84722.22</v>
      </c>
      <c r="M351" s="45">
        <v>95138.880000000005</v>
      </c>
      <c r="N351" s="45">
        <v>105902.77</v>
      </c>
      <c r="O351" s="45">
        <v>116319.44</v>
      </c>
      <c r="P351" s="45">
        <v>127083.32</v>
      </c>
      <c r="Q351" s="45">
        <v>10763.89</v>
      </c>
      <c r="R351" s="47">
        <f t="shared" si="92"/>
        <v>68692.125833333339</v>
      </c>
      <c r="V351" s="49">
        <f t="shared" si="93"/>
        <v>68692.125833333339</v>
      </c>
      <c r="Y351" s="51"/>
      <c r="Z351" s="51"/>
      <c r="AA351" s="51"/>
      <c r="AC351" s="49">
        <f t="shared" si="94"/>
        <v>68692.125833333339</v>
      </c>
    </row>
    <row r="352" spans="1:29">
      <c r="A352" s="6" t="s">
        <v>284</v>
      </c>
      <c r="B352" s="6" t="s">
        <v>141</v>
      </c>
      <c r="D352" s="41" t="s">
        <v>142</v>
      </c>
      <c r="E352" s="45">
        <v>1173036.25</v>
      </c>
      <c r="F352" s="45">
        <v>2346072.4900000002</v>
      </c>
      <c r="G352" s="45">
        <v>3519108.75</v>
      </c>
      <c r="H352" s="45">
        <v>4692145</v>
      </c>
      <c r="I352" s="45">
        <v>5865181.2400000002</v>
      </c>
      <c r="J352" s="45">
        <v>7190717.5</v>
      </c>
      <c r="K352" s="45">
        <v>8516253.75</v>
      </c>
      <c r="L352" s="45">
        <v>9841733.1199999992</v>
      </c>
      <c r="M352" s="45">
        <v>11102087.51</v>
      </c>
      <c r="N352" s="45">
        <v>12362441.880000001</v>
      </c>
      <c r="O352" s="45">
        <v>13586500.199999999</v>
      </c>
      <c r="P352" s="45">
        <v>14810558.539999999</v>
      </c>
      <c r="Q352" s="45">
        <v>1224058.3400000001</v>
      </c>
      <c r="R352" s="47">
        <f t="shared" si="92"/>
        <v>7919278.9395833323</v>
      </c>
      <c r="V352" s="49">
        <f t="shared" si="93"/>
        <v>7919278.9395833323</v>
      </c>
      <c r="Y352" s="51"/>
      <c r="Z352" s="51"/>
      <c r="AA352" s="51"/>
      <c r="AC352" s="49">
        <f t="shared" si="94"/>
        <v>7919278.9395833323</v>
      </c>
    </row>
    <row r="353" spans="1:29">
      <c r="A353" s="6" t="s">
        <v>284</v>
      </c>
      <c r="B353" s="6" t="s">
        <v>146</v>
      </c>
      <c r="D353" s="41" t="s">
        <v>147</v>
      </c>
      <c r="E353" s="45">
        <v>18520.37</v>
      </c>
      <c r="F353" s="45">
        <v>37040.75</v>
      </c>
      <c r="G353" s="45">
        <v>55561.120000000003</v>
      </c>
      <c r="H353" s="45">
        <v>74081.5</v>
      </c>
      <c r="I353" s="45">
        <v>92601.87</v>
      </c>
      <c r="J353" s="45">
        <v>111608.52</v>
      </c>
      <c r="K353" s="45">
        <v>130405.66</v>
      </c>
      <c r="L353" s="45">
        <v>148525.69</v>
      </c>
      <c r="M353" s="45">
        <v>166235.5</v>
      </c>
      <c r="N353" s="45">
        <v>184200.8</v>
      </c>
      <c r="O353" s="45">
        <v>197821.21</v>
      </c>
      <c r="P353" s="45">
        <v>211496.36</v>
      </c>
      <c r="Q353" s="45">
        <v>13623.97</v>
      </c>
      <c r="R353" s="47">
        <f t="shared" si="92"/>
        <v>118804.2625</v>
      </c>
      <c r="V353" s="49">
        <f t="shared" si="93"/>
        <v>118804.2625</v>
      </c>
      <c r="Y353" s="51"/>
      <c r="Z353" s="51"/>
      <c r="AA353" s="51"/>
      <c r="AC353" s="49">
        <f t="shared" si="94"/>
        <v>118804.2625</v>
      </c>
    </row>
    <row r="354" spans="1:29">
      <c r="A354" s="6" t="s">
        <v>284</v>
      </c>
      <c r="B354" s="6" t="s">
        <v>148</v>
      </c>
      <c r="D354" s="41" t="s">
        <v>682</v>
      </c>
      <c r="E354" s="45">
        <v>3414.22</v>
      </c>
      <c r="F354" s="45">
        <v>6828.44</v>
      </c>
      <c r="G354" s="45">
        <v>10242.66</v>
      </c>
      <c r="H354" s="45">
        <v>13656.88</v>
      </c>
      <c r="I354" s="45">
        <v>17071.099999999999</v>
      </c>
      <c r="J354" s="45">
        <v>20485.32</v>
      </c>
      <c r="K354" s="45">
        <v>23899.54</v>
      </c>
      <c r="L354" s="45">
        <v>27313.759999999998</v>
      </c>
      <c r="M354" s="45">
        <v>30727.98</v>
      </c>
      <c r="N354" s="45">
        <v>34142.199999999997</v>
      </c>
      <c r="O354" s="45">
        <v>39125.19</v>
      </c>
      <c r="P354" s="45">
        <v>44118.75</v>
      </c>
      <c r="Q354" s="45">
        <v>4988.28</v>
      </c>
      <c r="R354" s="47">
        <f t="shared" si="92"/>
        <v>22651.089166666668</v>
      </c>
      <c r="V354" s="49">
        <f t="shared" si="93"/>
        <v>22651.089166666668</v>
      </c>
      <c r="Y354" s="51"/>
      <c r="Z354" s="51"/>
      <c r="AA354" s="51"/>
      <c r="AC354" s="49">
        <f t="shared" si="94"/>
        <v>22651.089166666668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0</v>
      </c>
      <c r="F355" s="45">
        <v>0</v>
      </c>
      <c r="G355" s="45">
        <v>1050</v>
      </c>
      <c r="H355" s="45">
        <v>1050</v>
      </c>
      <c r="I355" s="45">
        <v>1050</v>
      </c>
      <c r="J355" s="45">
        <v>2114</v>
      </c>
      <c r="K355" s="45">
        <v>2114</v>
      </c>
      <c r="L355" s="45">
        <v>2114</v>
      </c>
      <c r="M355" s="45">
        <v>2885</v>
      </c>
      <c r="N355" s="45">
        <v>2885</v>
      </c>
      <c r="O355" s="45">
        <v>2885</v>
      </c>
      <c r="P355" s="45">
        <v>3709</v>
      </c>
      <c r="Q355" s="45">
        <v>0</v>
      </c>
      <c r="R355" s="47">
        <f t="shared" si="92"/>
        <v>1821.3333333333333</v>
      </c>
      <c r="V355" s="49">
        <f t="shared" si="93"/>
        <v>1821.3333333333333</v>
      </c>
      <c r="Y355" s="51"/>
      <c r="Z355" s="51"/>
      <c r="AA355" s="51"/>
      <c r="AC355" s="49">
        <f t="shared" si="94"/>
        <v>1821.3333333333333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-0.01</v>
      </c>
      <c r="M356" s="45">
        <v>-0.01</v>
      </c>
      <c r="N356" s="45">
        <v>-0.01</v>
      </c>
      <c r="O356" s="45">
        <v>-0.01</v>
      </c>
      <c r="P356" s="45">
        <v>-0.01</v>
      </c>
      <c r="Q356" s="45">
        <v>0</v>
      </c>
      <c r="R356" s="47">
        <f t="shared" si="92"/>
        <v>-9.5833333333333326E-3</v>
      </c>
      <c r="V356" s="49">
        <f t="shared" si="93"/>
        <v>-9.5833333333333326E-3</v>
      </c>
      <c r="Y356" s="51"/>
      <c r="Z356" s="51"/>
      <c r="AA356" s="51"/>
      <c r="AC356" s="49">
        <f t="shared" si="94"/>
        <v>-9.5833333333333326E-3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92"/>
        <v>0</v>
      </c>
      <c r="V357" s="49">
        <f t="shared" si="93"/>
        <v>0</v>
      </c>
      <c r="Y357" s="51"/>
      <c r="Z357" s="51"/>
      <c r="AA357" s="51"/>
      <c r="AC357" s="49">
        <f t="shared" si="94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0</v>
      </c>
      <c r="F358" s="45">
        <v>0</v>
      </c>
      <c r="G358" s="45">
        <v>8444.42</v>
      </c>
      <c r="H358" s="45">
        <v>8444.42</v>
      </c>
      <c r="I358" s="45">
        <v>14937.12</v>
      </c>
      <c r="J358" s="45">
        <v>18135.3</v>
      </c>
      <c r="K358" s="45">
        <v>18135.3</v>
      </c>
      <c r="L358" s="45">
        <v>18135.3</v>
      </c>
      <c r="M358" s="45">
        <v>27285.99</v>
      </c>
      <c r="N358" s="45">
        <v>27468.55</v>
      </c>
      <c r="O358" s="45">
        <v>27285.99</v>
      </c>
      <c r="P358" s="45">
        <v>36361.96</v>
      </c>
      <c r="Q358" s="45">
        <v>0</v>
      </c>
      <c r="R358" s="47">
        <f t="shared" si="92"/>
        <v>17052.862499999999</v>
      </c>
      <c r="V358" s="49">
        <f t="shared" si="93"/>
        <v>17052.862499999999</v>
      </c>
      <c r="Y358" s="51"/>
      <c r="Z358" s="51"/>
      <c r="AA358" s="51"/>
      <c r="AC358" s="49">
        <f t="shared" si="94"/>
        <v>17052.862499999999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24.65</v>
      </c>
      <c r="F359" s="45">
        <v>58.08</v>
      </c>
      <c r="G359" s="45">
        <v>103.18</v>
      </c>
      <c r="H359" s="45">
        <v>130.78</v>
      </c>
      <c r="I359" s="45">
        <v>252.71</v>
      </c>
      <c r="J359" s="45">
        <v>332.5</v>
      </c>
      <c r="K359" s="45">
        <v>384.72</v>
      </c>
      <c r="L359" s="45">
        <v>458.81</v>
      </c>
      <c r="M359" s="45">
        <v>567.53</v>
      </c>
      <c r="N359" s="45">
        <v>701.8</v>
      </c>
      <c r="O359" s="45">
        <v>788.18</v>
      </c>
      <c r="P359" s="45">
        <v>1386.35</v>
      </c>
      <c r="Q359" s="45">
        <v>1.35</v>
      </c>
      <c r="R359" s="47">
        <f t="shared" si="92"/>
        <v>431.46999999999997</v>
      </c>
      <c r="V359" s="49">
        <f t="shared" si="93"/>
        <v>431.46999999999997</v>
      </c>
      <c r="Y359" s="51"/>
      <c r="Z359" s="51"/>
      <c r="AA359" s="51"/>
      <c r="AC359" s="49">
        <f t="shared" si="94"/>
        <v>431.46999999999997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92"/>
        <v>0</v>
      </c>
      <c r="V360" s="49">
        <f t="shared" si="93"/>
        <v>0</v>
      </c>
      <c r="Y360" s="51"/>
      <c r="Z360" s="51"/>
      <c r="AA360" s="51"/>
      <c r="AC360" s="49">
        <f t="shared" si="94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5008.58</v>
      </c>
      <c r="F361" s="45">
        <v>7977.4</v>
      </c>
      <c r="G361" s="45">
        <v>9092.27</v>
      </c>
      <c r="H361" s="45">
        <v>10234.33</v>
      </c>
      <c r="I361" s="45">
        <v>10234.33</v>
      </c>
      <c r="J361" s="45">
        <v>10234.33</v>
      </c>
      <c r="K361" s="45">
        <v>10234.33</v>
      </c>
      <c r="L361" s="45">
        <v>10234.33</v>
      </c>
      <c r="M361" s="45">
        <v>10234.33</v>
      </c>
      <c r="N361" s="45">
        <v>10234.33</v>
      </c>
      <c r="O361" s="45">
        <v>10234.33</v>
      </c>
      <c r="P361" s="45">
        <v>13347.42</v>
      </c>
      <c r="Q361" s="45">
        <v>0</v>
      </c>
      <c r="R361" s="47">
        <f t="shared" si="92"/>
        <v>9566.3350000000009</v>
      </c>
      <c r="V361" s="49">
        <f t="shared" si="93"/>
        <v>9566.3350000000009</v>
      </c>
      <c r="Y361" s="51"/>
      <c r="Z361" s="51"/>
      <c r="AA361" s="51"/>
      <c r="AC361" s="49">
        <f t="shared" si="94"/>
        <v>9566.3350000000009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151.19999999999999</v>
      </c>
      <c r="F362" s="45">
        <v>283.37</v>
      </c>
      <c r="G362" s="45">
        <v>477.29</v>
      </c>
      <c r="H362" s="45">
        <v>740.81</v>
      </c>
      <c r="I362" s="45">
        <v>1214.43</v>
      </c>
      <c r="J362" s="45">
        <v>1777.6</v>
      </c>
      <c r="K362" s="45">
        <v>2475.8000000000002</v>
      </c>
      <c r="L362" s="45">
        <v>3053.27</v>
      </c>
      <c r="M362" s="45">
        <v>3960.22</v>
      </c>
      <c r="N362" s="45">
        <v>5233.59</v>
      </c>
      <c r="O362" s="45">
        <v>6337.36</v>
      </c>
      <c r="P362" s="45">
        <v>9422.17</v>
      </c>
      <c r="Q362" s="45">
        <v>72.010000000000005</v>
      </c>
      <c r="R362" s="47">
        <f t="shared" si="92"/>
        <v>2923.9595833333333</v>
      </c>
      <c r="V362" s="49">
        <f t="shared" si="93"/>
        <v>2923.9595833333333</v>
      </c>
      <c r="Y362" s="51"/>
      <c r="Z362" s="51"/>
      <c r="AA362" s="51"/>
      <c r="AC362" s="49">
        <f t="shared" si="94"/>
        <v>2923.9595833333333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92"/>
        <v>0</v>
      </c>
      <c r="V363" s="49">
        <f t="shared" si="93"/>
        <v>0</v>
      </c>
      <c r="Y363" s="51"/>
      <c r="Z363" s="51"/>
      <c r="AA363" s="51"/>
      <c r="AC363" s="49">
        <f t="shared" si="94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92"/>
        <v>0</v>
      </c>
      <c r="V364" s="49">
        <f t="shared" si="93"/>
        <v>0</v>
      </c>
      <c r="Y364" s="51"/>
      <c r="Z364" s="51"/>
      <c r="AA364" s="51"/>
      <c r="AC364" s="49">
        <f t="shared" si="94"/>
        <v>0</v>
      </c>
    </row>
    <row r="365" spans="1:29">
      <c r="D365" s="41" t="s">
        <v>149</v>
      </c>
      <c r="E365" s="46">
        <f t="shared" ref="E365:G365" si="95">SUM(E349:E364)</f>
        <v>1412745.48</v>
      </c>
      <c r="F365" s="46">
        <f t="shared" si="95"/>
        <v>2736882.0200000005</v>
      </c>
      <c r="G365" s="46">
        <f t="shared" si="95"/>
        <v>4057420.8100000005</v>
      </c>
      <c r="H365" s="46">
        <f t="shared" ref="H365:R365" si="96">SUM(H349:H364)</f>
        <v>5348786.51</v>
      </c>
      <c r="I365" s="46">
        <f t="shared" si="96"/>
        <v>6634461.3700000001</v>
      </c>
      <c r="J365" s="46">
        <f t="shared" si="96"/>
        <v>8038618.5599999996</v>
      </c>
      <c r="K365" s="46">
        <f t="shared" si="96"/>
        <v>9417376.040000001</v>
      </c>
      <c r="L365" s="46">
        <f t="shared" si="96"/>
        <v>10815759.109999999</v>
      </c>
      <c r="M365" s="46">
        <f t="shared" si="96"/>
        <v>12197553.680000002</v>
      </c>
      <c r="N365" s="46">
        <f t="shared" si="96"/>
        <v>13578805.860000003</v>
      </c>
      <c r="O365" s="46">
        <f t="shared" si="96"/>
        <v>14919898.559999999</v>
      </c>
      <c r="P365" s="46">
        <f t="shared" si="96"/>
        <v>16272382.799999999</v>
      </c>
      <c r="Q365" s="46">
        <f t="shared" si="96"/>
        <v>1318690.6500000001</v>
      </c>
      <c r="R365" s="46">
        <f t="shared" si="96"/>
        <v>8781971.9487500004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97">((E367+Q367)+((F367+G367+H367+I367+J367+K367+L367+M367+N367+O367+P367)*2))/24</f>
        <v>0</v>
      </c>
      <c r="V367" s="49">
        <f t="shared" ref="V367:V387" si="98">R367</f>
        <v>0</v>
      </c>
      <c r="Y367" s="51"/>
      <c r="Z367" s="51"/>
      <c r="AA367" s="51"/>
      <c r="AC367" s="49">
        <f t="shared" ref="AC367:AC387" si="99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97"/>
        <v>0</v>
      </c>
      <c r="V368" s="49">
        <f t="shared" si="98"/>
        <v>0</v>
      </c>
      <c r="Y368" s="51"/>
      <c r="Z368" s="51"/>
      <c r="AA368" s="51"/>
      <c r="AC368" s="49">
        <f t="shared" si="99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3501.58</v>
      </c>
      <c r="F369" s="45">
        <v>-7003.16</v>
      </c>
      <c r="G369" s="45">
        <v>-10504.74</v>
      </c>
      <c r="H369" s="45">
        <v>-14006.32</v>
      </c>
      <c r="I369" s="45">
        <v>-17507.900000000001</v>
      </c>
      <c r="J369" s="45">
        <v>-21009.48</v>
      </c>
      <c r="K369" s="45">
        <v>-24511.06</v>
      </c>
      <c r="L369" s="45">
        <v>-28012.639999999999</v>
      </c>
      <c r="M369" s="45">
        <v>-31514.22</v>
      </c>
      <c r="N369" s="45">
        <v>-35015.800000000003</v>
      </c>
      <c r="O369" s="45">
        <v>-38517.379999999997</v>
      </c>
      <c r="P369" s="45">
        <v>-42018.96</v>
      </c>
      <c r="Q369" s="45">
        <v>-3501.58</v>
      </c>
      <c r="R369" s="47">
        <f t="shared" si="97"/>
        <v>-22760.270000000004</v>
      </c>
      <c r="V369" s="49">
        <f t="shared" si="98"/>
        <v>-22760.270000000004</v>
      </c>
      <c r="Y369" s="51"/>
      <c r="Z369" s="51"/>
      <c r="AA369" s="51"/>
      <c r="AC369" s="49">
        <f t="shared" si="99"/>
        <v>-22760.270000000004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393090.82</v>
      </c>
      <c r="F370" s="45">
        <v>682081.63</v>
      </c>
      <c r="G370" s="45">
        <v>974827.02</v>
      </c>
      <c r="H370" s="45">
        <v>951179.27</v>
      </c>
      <c r="I370" s="45">
        <v>856739.88</v>
      </c>
      <c r="J370" s="45">
        <v>670177.22</v>
      </c>
      <c r="K370" s="45">
        <v>102307.01</v>
      </c>
      <c r="L370" s="45">
        <v>-126461.44</v>
      </c>
      <c r="M370" s="45">
        <v>-372360.01</v>
      </c>
      <c r="N370" s="45">
        <v>-291841.81</v>
      </c>
      <c r="O370" s="45">
        <v>77384.039999999994</v>
      </c>
      <c r="P370" s="45">
        <v>485092.4</v>
      </c>
      <c r="Q370" s="45">
        <v>394793.07</v>
      </c>
      <c r="R370" s="47">
        <f t="shared" si="97"/>
        <v>366922.26291666663</v>
      </c>
      <c r="V370" s="49">
        <f t="shared" si="98"/>
        <v>366922.26291666663</v>
      </c>
      <c r="Y370" s="51"/>
      <c r="Z370" s="51"/>
      <c r="AA370" s="51"/>
      <c r="AC370" s="49">
        <f t="shared" si="99"/>
        <v>366922.26291666663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189291.87</v>
      </c>
      <c r="F371" s="45">
        <v>354089.9</v>
      </c>
      <c r="G371" s="45">
        <v>535835.34</v>
      </c>
      <c r="H371" s="45">
        <v>592637.09</v>
      </c>
      <c r="I371" s="45">
        <v>564272.03</v>
      </c>
      <c r="J371" s="45">
        <v>481804.37</v>
      </c>
      <c r="K371" s="45">
        <v>263621.01</v>
      </c>
      <c r="L371" s="45">
        <v>145966.26999999999</v>
      </c>
      <c r="M371" s="45">
        <v>79520.3</v>
      </c>
      <c r="N371" s="45">
        <v>99923.89</v>
      </c>
      <c r="O371" s="45">
        <v>274617.82</v>
      </c>
      <c r="P371" s="45">
        <v>521437.46</v>
      </c>
      <c r="Q371" s="45">
        <v>232018.92</v>
      </c>
      <c r="R371" s="47">
        <f t="shared" si="97"/>
        <v>343698.40625</v>
      </c>
      <c r="V371" s="49">
        <f t="shared" si="98"/>
        <v>343698.40625</v>
      </c>
      <c r="Y371" s="51"/>
      <c r="Z371" s="51"/>
      <c r="AA371" s="51"/>
      <c r="AC371" s="49">
        <f t="shared" si="99"/>
        <v>343698.40625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-3050.82</v>
      </c>
      <c r="F372" s="45">
        <v>-4143.75</v>
      </c>
      <c r="G372" s="45">
        <v>1232.8499999999999</v>
      </c>
      <c r="H372" s="45">
        <v>-404.26</v>
      </c>
      <c r="I372" s="45">
        <v>-187.42</v>
      </c>
      <c r="J372" s="45">
        <v>50728.41</v>
      </c>
      <c r="K372" s="45">
        <v>48848.83</v>
      </c>
      <c r="L372" s="45">
        <v>48595.94</v>
      </c>
      <c r="M372" s="45">
        <v>74827</v>
      </c>
      <c r="N372" s="45">
        <v>81374.11</v>
      </c>
      <c r="O372" s="45">
        <v>76721.649999999994</v>
      </c>
      <c r="P372" s="45">
        <v>233562.31</v>
      </c>
      <c r="Q372" s="45">
        <v>4826.43</v>
      </c>
      <c r="R372" s="47">
        <f t="shared" si="97"/>
        <v>51003.622916666667</v>
      </c>
      <c r="V372" s="49">
        <f t="shared" si="98"/>
        <v>51003.622916666667</v>
      </c>
      <c r="Y372" s="51"/>
      <c r="Z372" s="51"/>
      <c r="AA372" s="51"/>
      <c r="AC372" s="49">
        <f t="shared" si="99"/>
        <v>51003.622916666667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6502</v>
      </c>
      <c r="F373" s="45">
        <v>11465.13</v>
      </c>
      <c r="G373" s="45">
        <v>18928.82</v>
      </c>
      <c r="H373" s="45">
        <v>23051.66</v>
      </c>
      <c r="I373" s="45">
        <v>27063.49</v>
      </c>
      <c r="J373" s="45">
        <v>41428.660000000003</v>
      </c>
      <c r="K373" s="45">
        <v>43895.51</v>
      </c>
      <c r="L373" s="45">
        <v>46566.3</v>
      </c>
      <c r="M373" s="45">
        <v>60845.3</v>
      </c>
      <c r="N373" s="45">
        <v>63959.86</v>
      </c>
      <c r="O373" s="45">
        <v>76153.240000000005</v>
      </c>
      <c r="P373" s="45">
        <v>137241.26</v>
      </c>
      <c r="Q373" s="45">
        <v>4240.42</v>
      </c>
      <c r="R373" s="47">
        <f t="shared" si="97"/>
        <v>46330.869999999995</v>
      </c>
      <c r="V373" s="49">
        <f t="shared" si="98"/>
        <v>46330.869999999995</v>
      </c>
      <c r="Y373" s="51"/>
      <c r="Z373" s="51"/>
      <c r="AA373" s="51"/>
      <c r="AC373" s="49">
        <f t="shared" si="99"/>
        <v>46330.869999999995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105759.23</v>
      </c>
      <c r="F374" s="45">
        <v>281177.64</v>
      </c>
      <c r="G374" s="45">
        <v>368316.21</v>
      </c>
      <c r="H374" s="45">
        <v>436062.01</v>
      </c>
      <c r="I374" s="45">
        <v>481450.34</v>
      </c>
      <c r="J374" s="45">
        <v>574726.92000000004</v>
      </c>
      <c r="K374" s="45">
        <v>937347.36</v>
      </c>
      <c r="L374" s="45">
        <v>1036470.46</v>
      </c>
      <c r="M374" s="45">
        <v>1160494.3999999999</v>
      </c>
      <c r="N374" s="45">
        <v>1214434.71</v>
      </c>
      <c r="O374" s="45">
        <v>1446864.87</v>
      </c>
      <c r="P374" s="45">
        <v>2116757.21</v>
      </c>
      <c r="Q374" s="45">
        <v>31521.4</v>
      </c>
      <c r="R374" s="47">
        <f t="shared" si="97"/>
        <v>843561.8704166665</v>
      </c>
      <c r="V374" s="49">
        <f t="shared" si="98"/>
        <v>843561.8704166665</v>
      </c>
      <c r="Y374" s="51"/>
      <c r="Z374" s="51"/>
      <c r="AA374" s="51"/>
      <c r="AC374" s="49">
        <f t="shared" si="99"/>
        <v>843561.8704166665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39918</v>
      </c>
      <c r="F375" s="45">
        <v>111127</v>
      </c>
      <c r="G375" s="45">
        <v>151047.19</v>
      </c>
      <c r="H375" s="45">
        <v>192570.95</v>
      </c>
      <c r="I375" s="45">
        <v>235724.93</v>
      </c>
      <c r="J375" s="45">
        <v>308957.98</v>
      </c>
      <c r="K375" s="45">
        <v>456606.54</v>
      </c>
      <c r="L375" s="45">
        <v>523630.26</v>
      </c>
      <c r="M375" s="45">
        <v>786358.69</v>
      </c>
      <c r="N375" s="45">
        <v>837364.85</v>
      </c>
      <c r="O375" s="45">
        <v>936447.8</v>
      </c>
      <c r="P375" s="45">
        <v>1145102.26</v>
      </c>
      <c r="Q375" s="45">
        <v>31316.3</v>
      </c>
      <c r="R375" s="47">
        <f t="shared" si="97"/>
        <v>476712.96666666673</v>
      </c>
      <c r="V375" s="49">
        <f t="shared" si="98"/>
        <v>476712.96666666673</v>
      </c>
      <c r="Y375" s="51"/>
      <c r="Z375" s="51"/>
      <c r="AA375" s="51"/>
      <c r="AC375" s="49">
        <f t="shared" si="99"/>
        <v>476712.96666666673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2.66</v>
      </c>
      <c r="F376" s="45">
        <v>5.33</v>
      </c>
      <c r="G376" s="45">
        <v>8</v>
      </c>
      <c r="H376" s="45">
        <v>10.66</v>
      </c>
      <c r="I376" s="45">
        <v>13.33</v>
      </c>
      <c r="J376" s="45">
        <v>23.42</v>
      </c>
      <c r="K376" s="45">
        <v>27.32</v>
      </c>
      <c r="L376" s="45">
        <v>31.22</v>
      </c>
      <c r="M376" s="45">
        <v>35.130000000000003</v>
      </c>
      <c r="N376" s="45">
        <v>39.03</v>
      </c>
      <c r="O376" s="45">
        <v>42.95</v>
      </c>
      <c r="P376" s="45">
        <v>295168.48</v>
      </c>
      <c r="Q376" s="45">
        <v>1342.5</v>
      </c>
      <c r="R376" s="47">
        <f t="shared" si="97"/>
        <v>24673.120833333334</v>
      </c>
      <c r="V376" s="49">
        <f t="shared" si="98"/>
        <v>24673.120833333334</v>
      </c>
      <c r="Y376" s="51"/>
      <c r="Z376" s="51"/>
      <c r="AA376" s="51"/>
      <c r="AC376" s="49">
        <f t="shared" si="99"/>
        <v>24673.120833333334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.01</v>
      </c>
      <c r="P377" s="45">
        <v>100652.67</v>
      </c>
      <c r="Q377" s="45">
        <v>459.5</v>
      </c>
      <c r="R377" s="47">
        <f t="shared" si="97"/>
        <v>8406.8691666666655</v>
      </c>
      <c r="V377" s="49">
        <f t="shared" si="98"/>
        <v>8406.8691666666655</v>
      </c>
      <c r="Y377" s="51"/>
      <c r="Z377" s="51"/>
      <c r="AA377" s="51"/>
      <c r="AC377" s="49">
        <f t="shared" si="99"/>
        <v>8406.8691666666655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191992.55</v>
      </c>
      <c r="F378" s="45">
        <v>-378359.02</v>
      </c>
      <c r="G378" s="45">
        <v>-592259.86</v>
      </c>
      <c r="H378" s="45">
        <v>-699373</v>
      </c>
      <c r="I378" s="45">
        <v>-767755.5</v>
      </c>
      <c r="J378" s="45">
        <v>-862951.75</v>
      </c>
      <c r="K378" s="45">
        <v>-938492.95</v>
      </c>
      <c r="L378" s="45">
        <v>-1002617.24</v>
      </c>
      <c r="M378" s="45">
        <v>-1159045.02</v>
      </c>
      <c r="N378" s="45">
        <v>-1388379.21</v>
      </c>
      <c r="O378" s="45">
        <v>-1744758.26</v>
      </c>
      <c r="P378" s="45">
        <v>-2411249.15</v>
      </c>
      <c r="Q378" s="45">
        <v>-107277.27</v>
      </c>
      <c r="R378" s="47">
        <f t="shared" si="97"/>
        <v>-1007906.3225000001</v>
      </c>
      <c r="V378" s="49">
        <f t="shared" si="98"/>
        <v>-1007906.3225000001</v>
      </c>
      <c r="Y378" s="51"/>
      <c r="Z378" s="51"/>
      <c r="AA378" s="51"/>
      <c r="AC378" s="49">
        <f t="shared" si="99"/>
        <v>-1007906.3225000001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103488.65</v>
      </c>
      <c r="F379" s="45">
        <v>-221528.92</v>
      </c>
      <c r="G379" s="45">
        <v>-351079.89</v>
      </c>
      <c r="H379" s="45">
        <v>-417656.98</v>
      </c>
      <c r="I379" s="45">
        <v>-444149.95</v>
      </c>
      <c r="J379" s="45">
        <v>-473849.87</v>
      </c>
      <c r="K379" s="45">
        <v>-481739.43</v>
      </c>
      <c r="L379" s="45">
        <v>-491204.15</v>
      </c>
      <c r="M379" s="45">
        <v>-733231.83</v>
      </c>
      <c r="N379" s="45">
        <v>-790485.41</v>
      </c>
      <c r="O379" s="45">
        <v>-945657.56</v>
      </c>
      <c r="P379" s="45">
        <v>-1255819.98</v>
      </c>
      <c r="Q379" s="45">
        <v>-109686.11</v>
      </c>
      <c r="R379" s="47">
        <f t="shared" si="97"/>
        <v>-559415.94583333342</v>
      </c>
      <c r="V379" s="49">
        <f t="shared" si="98"/>
        <v>-559415.94583333342</v>
      </c>
      <c r="Y379" s="51"/>
      <c r="Z379" s="51"/>
      <c r="AA379" s="51"/>
      <c r="AC379" s="49">
        <f t="shared" si="99"/>
        <v>-559415.94583333342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147.75</v>
      </c>
      <c r="F380" s="45">
        <v>-295.5</v>
      </c>
      <c r="G380" s="45">
        <v>-443.25</v>
      </c>
      <c r="H380" s="45">
        <v>-590.99</v>
      </c>
      <c r="I380" s="45">
        <v>-738.74</v>
      </c>
      <c r="J380" s="45">
        <v>-1297.6099999999999</v>
      </c>
      <c r="K380" s="45">
        <v>-1513.88</v>
      </c>
      <c r="L380" s="45">
        <v>-1730.15</v>
      </c>
      <c r="M380" s="45">
        <v>-1946.42</v>
      </c>
      <c r="N380" s="45">
        <v>-2162.69</v>
      </c>
      <c r="O380" s="45">
        <v>-2378.9699999999998</v>
      </c>
      <c r="P380" s="45">
        <v>-170164.03</v>
      </c>
      <c r="Q380" s="45">
        <v>-24.23</v>
      </c>
      <c r="R380" s="47">
        <f t="shared" si="97"/>
        <v>-15279.018333333333</v>
      </c>
      <c r="V380" s="49">
        <f t="shared" si="98"/>
        <v>-15279.018333333333</v>
      </c>
      <c r="Y380" s="51"/>
      <c r="Z380" s="51"/>
      <c r="AA380" s="51"/>
      <c r="AC380" s="49">
        <f t="shared" si="99"/>
        <v>-15279.018333333333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50.9</v>
      </c>
      <c r="F381" s="45">
        <v>-101.8</v>
      </c>
      <c r="G381" s="45">
        <v>-152.69</v>
      </c>
      <c r="H381" s="45">
        <v>-203.59</v>
      </c>
      <c r="I381" s="45">
        <v>-254.48</v>
      </c>
      <c r="J381" s="45">
        <v>-447</v>
      </c>
      <c r="K381" s="45">
        <v>-521.49</v>
      </c>
      <c r="L381" s="45">
        <v>-595.99</v>
      </c>
      <c r="M381" s="45">
        <v>-670.49</v>
      </c>
      <c r="N381" s="45">
        <v>-745</v>
      </c>
      <c r="O381" s="45">
        <v>-819.5</v>
      </c>
      <c r="P381" s="45">
        <v>-56800.43</v>
      </c>
      <c r="Q381" s="45">
        <v>0</v>
      </c>
      <c r="R381" s="47">
        <f t="shared" si="97"/>
        <v>-5111.4924999999994</v>
      </c>
      <c r="V381" s="49">
        <f t="shared" si="98"/>
        <v>-5111.4924999999994</v>
      </c>
      <c r="Y381" s="51"/>
      <c r="Z381" s="51"/>
      <c r="AA381" s="51"/>
      <c r="AC381" s="49">
        <f t="shared" si="99"/>
        <v>-5111.4924999999994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1765203.83</v>
      </c>
      <c r="F382" s="45">
        <v>3354661.12</v>
      </c>
      <c r="G382" s="45">
        <v>5141241.01</v>
      </c>
      <c r="H382" s="45">
        <v>5809459.6699999999</v>
      </c>
      <c r="I382" s="45">
        <v>5575423.7300000004</v>
      </c>
      <c r="J382" s="45">
        <v>4791429.04</v>
      </c>
      <c r="K382" s="45">
        <v>2855615.24</v>
      </c>
      <c r="L382" s="45">
        <v>1729257.55</v>
      </c>
      <c r="M382" s="45">
        <v>1335049.44</v>
      </c>
      <c r="N382" s="45">
        <v>1493246.46</v>
      </c>
      <c r="O382" s="45">
        <v>3220221.33</v>
      </c>
      <c r="P382" s="45">
        <v>5466343.1399999997</v>
      </c>
      <c r="Q382" s="45">
        <v>2263756.02</v>
      </c>
      <c r="R382" s="47">
        <f t="shared" si="97"/>
        <v>3565535.6379166669</v>
      </c>
      <c r="V382" s="49">
        <f t="shared" si="98"/>
        <v>3565535.6379166669</v>
      </c>
      <c r="Y382" s="51"/>
      <c r="Z382" s="51"/>
      <c r="AA382" s="51"/>
      <c r="AC382" s="49">
        <f t="shared" si="99"/>
        <v>3565535.6379166669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77337.27</v>
      </c>
      <c r="F383" s="45">
        <v>135134.98000000001</v>
      </c>
      <c r="G383" s="45">
        <v>215032.32000000001</v>
      </c>
      <c r="H383" s="45">
        <v>263773.63</v>
      </c>
      <c r="I383" s="45">
        <v>309392.8</v>
      </c>
      <c r="J383" s="45">
        <v>422601.61</v>
      </c>
      <c r="K383" s="45">
        <v>452665.34</v>
      </c>
      <c r="L383" s="45">
        <v>483432.49</v>
      </c>
      <c r="M383" s="45">
        <v>620341.56999999995</v>
      </c>
      <c r="N383" s="45">
        <v>649378.97</v>
      </c>
      <c r="O383" s="45">
        <v>675726.86</v>
      </c>
      <c r="P383" s="45">
        <v>1216827.98</v>
      </c>
      <c r="Q383" s="45">
        <v>43621.1</v>
      </c>
      <c r="R383" s="47">
        <f t="shared" si="97"/>
        <v>458732.31125000003</v>
      </c>
      <c r="V383" s="49">
        <f t="shared" si="98"/>
        <v>458732.31125000003</v>
      </c>
      <c r="Y383" s="51"/>
      <c r="Z383" s="51"/>
      <c r="AA383" s="51"/>
      <c r="AC383" s="49">
        <f t="shared" si="99"/>
        <v>458732.31125000003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182665.09</v>
      </c>
      <c r="F384" s="45">
        <v>662803.43999999994</v>
      </c>
      <c r="G384" s="45">
        <v>834610.82</v>
      </c>
      <c r="H384" s="45">
        <v>1066220.6499999999</v>
      </c>
      <c r="I384" s="45">
        <v>1330738.96</v>
      </c>
      <c r="J384" s="45">
        <v>1896796.38</v>
      </c>
      <c r="K384" s="45">
        <v>3055989.1</v>
      </c>
      <c r="L384" s="45">
        <v>3540925.42</v>
      </c>
      <c r="M384" s="45">
        <v>6324764.2699999996</v>
      </c>
      <c r="N384" s="45">
        <v>6678551.9400000004</v>
      </c>
      <c r="O384" s="45">
        <v>7433199.8799999999</v>
      </c>
      <c r="P384" s="45">
        <v>9612418.3699999992</v>
      </c>
      <c r="Q384" s="45">
        <v>127932.19</v>
      </c>
      <c r="R384" s="47">
        <f t="shared" si="97"/>
        <v>3549359.8224999998</v>
      </c>
      <c r="V384" s="49">
        <f t="shared" si="98"/>
        <v>3549359.8224999998</v>
      </c>
      <c r="Y384" s="51"/>
      <c r="Z384" s="51"/>
      <c r="AA384" s="51"/>
      <c r="AC384" s="49">
        <f t="shared" si="99"/>
        <v>3549359.8224999998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8.02</v>
      </c>
      <c r="F385" s="45">
        <v>16.04</v>
      </c>
      <c r="G385" s="45">
        <v>24.06</v>
      </c>
      <c r="H385" s="45">
        <v>32.090000000000003</v>
      </c>
      <c r="I385" s="45">
        <v>40.11</v>
      </c>
      <c r="J385" s="45">
        <v>70.45</v>
      </c>
      <c r="K385" s="45">
        <v>82.19</v>
      </c>
      <c r="L385" s="45">
        <v>93.93</v>
      </c>
      <c r="M385" s="45">
        <v>105.67</v>
      </c>
      <c r="N385" s="45">
        <v>117.41</v>
      </c>
      <c r="O385" s="45">
        <v>129.16999999999999</v>
      </c>
      <c r="P385" s="45">
        <v>887871.47</v>
      </c>
      <c r="Q385" s="45">
        <v>4003.97</v>
      </c>
      <c r="R385" s="47">
        <f t="shared" si="97"/>
        <v>74215.715416666659</v>
      </c>
      <c r="V385" s="49">
        <f t="shared" si="98"/>
        <v>74215.715416666659</v>
      </c>
      <c r="Y385" s="51"/>
      <c r="Z385" s="51"/>
      <c r="AA385" s="51"/>
      <c r="AC385" s="49">
        <f t="shared" si="99"/>
        <v>74215.715416666659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1166058.77</v>
      </c>
      <c r="F386" s="45">
        <v>-2513625.56</v>
      </c>
      <c r="G386" s="45">
        <v>-3926039.24</v>
      </c>
      <c r="H386" s="45">
        <v>-4747842.03</v>
      </c>
      <c r="I386" s="45">
        <v>-5142331.32</v>
      </c>
      <c r="J386" s="45">
        <v>-5552415.4900000002</v>
      </c>
      <c r="K386" s="45">
        <v>-5745236.9299999997</v>
      </c>
      <c r="L386" s="45">
        <v>-5950870.7000000002</v>
      </c>
      <c r="M386" s="45">
        <v>-8809116.4299999997</v>
      </c>
      <c r="N386" s="45">
        <v>-9402208.8800000008</v>
      </c>
      <c r="O386" s="45">
        <v>-10948927.16</v>
      </c>
      <c r="P386" s="45">
        <v>-14016587.960000001</v>
      </c>
      <c r="Q386" s="45">
        <v>-1194245</v>
      </c>
      <c r="R386" s="47">
        <f t="shared" si="97"/>
        <v>-6494612.7987500019</v>
      </c>
      <c r="V386" s="49">
        <f t="shared" si="98"/>
        <v>-6494612.7987500019</v>
      </c>
      <c r="Y386" s="51"/>
      <c r="Z386" s="51"/>
      <c r="AA386" s="51"/>
      <c r="AC386" s="49">
        <f t="shared" si="99"/>
        <v>-6494612.7987500019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444.43</v>
      </c>
      <c r="F387" s="45">
        <v>-888.86</v>
      </c>
      <c r="G387" s="45">
        <v>-1333.29</v>
      </c>
      <c r="H387" s="45">
        <v>-1777.73</v>
      </c>
      <c r="I387" s="45">
        <v>-2222.16</v>
      </c>
      <c r="J387" s="45">
        <v>-3903.24</v>
      </c>
      <c r="K387" s="45">
        <v>-4553.78</v>
      </c>
      <c r="L387" s="45">
        <v>-5204.32</v>
      </c>
      <c r="M387" s="45">
        <v>-5854.86</v>
      </c>
      <c r="N387" s="45">
        <v>-6505.4</v>
      </c>
      <c r="O387" s="45">
        <v>-7155.95</v>
      </c>
      <c r="P387" s="45">
        <v>-511856.07</v>
      </c>
      <c r="Q387" s="45">
        <v>-72.27</v>
      </c>
      <c r="R387" s="47">
        <f t="shared" si="97"/>
        <v>-45959.500833333332</v>
      </c>
      <c r="V387" s="49">
        <f t="shared" si="98"/>
        <v>-45959.500833333332</v>
      </c>
      <c r="Y387" s="51"/>
      <c r="Z387" s="51"/>
      <c r="AA387" s="51"/>
      <c r="AC387" s="49">
        <f t="shared" si="99"/>
        <v>-45959.500833333332</v>
      </c>
    </row>
    <row r="388" spans="1:29">
      <c r="D388" s="41" t="s">
        <v>156</v>
      </c>
      <c r="E388" s="46">
        <f t="shared" ref="E388" si="100">SUM(E367:E387)</f>
        <v>1291043.3400000001</v>
      </c>
      <c r="F388" s="46">
        <f t="shared" ref="F388:R388" si="101">SUM(F367:F387)</f>
        <v>2466615.6399999997</v>
      </c>
      <c r="G388" s="46">
        <f t="shared" si="101"/>
        <v>3359290.6799999997</v>
      </c>
      <c r="H388" s="46">
        <f t="shared" si="101"/>
        <v>3453142.7799999989</v>
      </c>
      <c r="I388" s="46">
        <f t="shared" si="101"/>
        <v>3005712.13</v>
      </c>
      <c r="J388" s="46">
        <f t="shared" si="101"/>
        <v>2322870.0199999996</v>
      </c>
      <c r="K388" s="46">
        <f t="shared" si="101"/>
        <v>1020435.9300000018</v>
      </c>
      <c r="L388" s="46">
        <f t="shared" si="101"/>
        <v>-51726.79000000067</v>
      </c>
      <c r="M388" s="46">
        <f t="shared" si="101"/>
        <v>-671397.51000000036</v>
      </c>
      <c r="N388" s="46">
        <f t="shared" si="101"/>
        <v>-798952.97000000032</v>
      </c>
      <c r="O388" s="46">
        <f t="shared" si="101"/>
        <v>529294.83999999915</v>
      </c>
      <c r="P388" s="46">
        <f t="shared" si="101"/>
        <v>3753978.4299999964</v>
      </c>
      <c r="Q388" s="46">
        <f t="shared" si="101"/>
        <v>1725025.3600000003</v>
      </c>
      <c r="R388" s="46">
        <f t="shared" si="101"/>
        <v>1658108.1274999978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102">((E391+Q391)+((F391+G391+H391+I391+J391+K391+L391+M391+N391+O391+P391)*2))/24</f>
        <v>0</v>
      </c>
      <c r="V391" s="49">
        <f t="shared" ref="V391:V400" si="103">R391</f>
        <v>0</v>
      </c>
      <c r="Y391" s="51"/>
      <c r="Z391" s="51"/>
      <c r="AA391" s="51"/>
      <c r="AC391" s="49">
        <f t="shared" ref="AC391:AC400" si="104">+R391</f>
        <v>0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102"/>
        <v>0</v>
      </c>
      <c r="V392" s="49">
        <f t="shared" si="103"/>
        <v>0</v>
      </c>
      <c r="Y392" s="51"/>
      <c r="Z392" s="51"/>
      <c r="AA392" s="51"/>
      <c r="AC392" s="49">
        <f t="shared" si="104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17939.5</v>
      </c>
      <c r="F393" s="45">
        <v>30024.5</v>
      </c>
      <c r="G393" s="45">
        <v>42949.5</v>
      </c>
      <c r="H393" s="45">
        <v>50370.5</v>
      </c>
      <c r="I393" s="45">
        <v>57720.5</v>
      </c>
      <c r="J393" s="45">
        <v>71370.5</v>
      </c>
      <c r="K393" s="45">
        <v>109684.62</v>
      </c>
      <c r="L393" s="45">
        <v>110070.14</v>
      </c>
      <c r="M393" s="45">
        <v>112776.69</v>
      </c>
      <c r="N393" s="45">
        <v>118593.3</v>
      </c>
      <c r="O393" s="45">
        <v>126224.7</v>
      </c>
      <c r="P393" s="45">
        <v>135910.32</v>
      </c>
      <c r="Q393" s="45">
        <v>10040</v>
      </c>
      <c r="R393" s="47">
        <f t="shared" si="102"/>
        <v>81640.418333333335</v>
      </c>
      <c r="V393" s="49">
        <f t="shared" si="103"/>
        <v>81640.418333333335</v>
      </c>
      <c r="Y393" s="51"/>
      <c r="Z393" s="51"/>
      <c r="AA393" s="51"/>
      <c r="AC393" s="49">
        <f t="shared" si="104"/>
        <v>81640.418333333335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-141378.97</v>
      </c>
      <c r="F394" s="45">
        <v>76039.63</v>
      </c>
      <c r="G394" s="45">
        <v>581670.07999999996</v>
      </c>
      <c r="H394" s="45">
        <v>90099.850000000093</v>
      </c>
      <c r="I394" s="45">
        <v>-127530.33</v>
      </c>
      <c r="J394" s="45">
        <v>-252573.73</v>
      </c>
      <c r="K394" s="45">
        <v>-457846.78</v>
      </c>
      <c r="L394" s="45">
        <v>-548980.29</v>
      </c>
      <c r="M394" s="45">
        <v>-565360.61</v>
      </c>
      <c r="N394" s="45">
        <v>-390722.08</v>
      </c>
      <c r="O394" s="45">
        <v>-706071.87</v>
      </c>
      <c r="P394" s="45">
        <v>-6436487.3399999999</v>
      </c>
      <c r="Q394" s="45">
        <v>74303.89</v>
      </c>
      <c r="R394" s="47">
        <f t="shared" si="102"/>
        <v>-730941.75083333312</v>
      </c>
      <c r="V394" s="49">
        <f t="shared" si="103"/>
        <v>-730941.75083333312</v>
      </c>
      <c r="Y394" s="51"/>
      <c r="Z394" s="51"/>
      <c r="AA394" s="51"/>
      <c r="AC394" s="49">
        <f t="shared" si="104"/>
        <v>-730941.75083333312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0</v>
      </c>
      <c r="F395" s="45">
        <v>0</v>
      </c>
      <c r="G395" s="45">
        <v>24.66</v>
      </c>
      <c r="H395" s="45">
        <v>24.66</v>
      </c>
      <c r="I395" s="45">
        <v>46.47</v>
      </c>
      <c r="J395" s="45">
        <v>46.47</v>
      </c>
      <c r="K395" s="45">
        <v>46.47</v>
      </c>
      <c r="L395" s="45">
        <v>46.47</v>
      </c>
      <c r="M395" s="45">
        <v>46.47</v>
      </c>
      <c r="N395" s="45">
        <v>106.32</v>
      </c>
      <c r="O395" s="45">
        <v>54.94</v>
      </c>
      <c r="P395" s="45">
        <v>54.94</v>
      </c>
      <c r="Q395" s="45">
        <v>0</v>
      </c>
      <c r="R395" s="47">
        <f t="shared" si="102"/>
        <v>41.489166666666662</v>
      </c>
      <c r="V395" s="49">
        <f t="shared" si="103"/>
        <v>41.489166666666662</v>
      </c>
      <c r="Y395" s="51"/>
      <c r="Z395" s="51"/>
      <c r="AA395" s="51"/>
      <c r="AC395" s="49">
        <f t="shared" si="104"/>
        <v>41.489166666666662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16475.78</v>
      </c>
      <c r="F396" s="45">
        <v>27021.58</v>
      </c>
      <c r="G396" s="45">
        <v>45622.58</v>
      </c>
      <c r="H396" s="45">
        <v>56272.58</v>
      </c>
      <c r="I396" s="45">
        <v>77877.06</v>
      </c>
      <c r="J396" s="45">
        <v>84934.48</v>
      </c>
      <c r="K396" s="45">
        <v>96434.48</v>
      </c>
      <c r="L396" s="45">
        <v>217024.1</v>
      </c>
      <c r="M396" s="45">
        <v>233149.1</v>
      </c>
      <c r="N396" s="45">
        <v>249185.38</v>
      </c>
      <c r="O396" s="45">
        <v>266685.38</v>
      </c>
      <c r="P396" s="45">
        <v>270185.38</v>
      </c>
      <c r="Q396" s="45">
        <v>18307.650000000001</v>
      </c>
      <c r="R396" s="47">
        <f t="shared" si="102"/>
        <v>136815.31791666665</v>
      </c>
      <c r="V396" s="49">
        <f t="shared" si="103"/>
        <v>136815.31791666665</v>
      </c>
      <c r="Y396" s="51"/>
      <c r="Z396" s="51"/>
      <c r="AA396" s="51"/>
      <c r="AC396" s="49">
        <f t="shared" si="104"/>
        <v>136815.31791666665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102"/>
        <v>0</v>
      </c>
      <c r="V397" s="49">
        <f t="shared" si="103"/>
        <v>0</v>
      </c>
      <c r="Y397" s="51"/>
      <c r="Z397" s="51"/>
      <c r="AA397" s="51"/>
      <c r="AC397" s="49">
        <f t="shared" si="104"/>
        <v>0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102"/>
        <v>0</v>
      </c>
      <c r="V398" s="49">
        <f t="shared" si="103"/>
        <v>0</v>
      </c>
      <c r="Y398" s="51"/>
      <c r="Z398" s="51"/>
      <c r="AA398" s="51"/>
      <c r="AC398" s="49">
        <f t="shared" si="104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102"/>
        <v>0</v>
      </c>
      <c r="V399" s="49">
        <f t="shared" si="103"/>
        <v>0</v>
      </c>
      <c r="Y399" s="51"/>
      <c r="Z399" s="51"/>
      <c r="AA399" s="51"/>
      <c r="AC399" s="49">
        <f t="shared" si="104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0</v>
      </c>
      <c r="F400" s="45">
        <v>0</v>
      </c>
      <c r="G400" s="45">
        <v>0</v>
      </c>
      <c r="H400" s="45">
        <v>0</v>
      </c>
      <c r="I400" s="45">
        <v>0</v>
      </c>
      <c r="J400" s="45">
        <v>558.49</v>
      </c>
      <c r="K400" s="45">
        <v>558.49</v>
      </c>
      <c r="L400" s="45">
        <v>558.49</v>
      </c>
      <c r="M400" s="45">
        <v>1116.98</v>
      </c>
      <c r="N400" s="45">
        <v>1116.98</v>
      </c>
      <c r="O400" s="45">
        <v>1116.98</v>
      </c>
      <c r="P400" s="45">
        <v>1116.98</v>
      </c>
      <c r="Q400" s="45">
        <v>0</v>
      </c>
      <c r="R400" s="47">
        <f t="shared" si="102"/>
        <v>511.9491666666666</v>
      </c>
      <c r="V400" s="49">
        <f t="shared" si="103"/>
        <v>511.9491666666666</v>
      </c>
      <c r="Y400" s="51"/>
      <c r="Z400" s="51"/>
      <c r="AA400" s="51"/>
      <c r="AC400" s="49">
        <f t="shared" si="104"/>
        <v>511.9491666666666</v>
      </c>
    </row>
    <row r="401" spans="1:29">
      <c r="D401" s="41" t="s">
        <v>171</v>
      </c>
      <c r="E401" s="46">
        <f t="shared" ref="E401" si="105">SUM(E391:E400)</f>
        <v>-106963.69</v>
      </c>
      <c r="F401" s="46">
        <f t="shared" ref="F401:R401" si="106">SUM(F391:F400)</f>
        <v>133085.71000000002</v>
      </c>
      <c r="G401" s="46">
        <f t="shared" si="106"/>
        <v>670266.81999999995</v>
      </c>
      <c r="H401" s="46">
        <f t="shared" si="106"/>
        <v>196767.59000000008</v>
      </c>
      <c r="I401" s="46">
        <f t="shared" si="106"/>
        <v>8113.6999999999971</v>
      </c>
      <c r="J401" s="46">
        <f t="shared" si="106"/>
        <v>-95663.790000000008</v>
      </c>
      <c r="K401" s="46">
        <f t="shared" si="106"/>
        <v>-251122.72000000009</v>
      </c>
      <c r="L401" s="46">
        <f t="shared" si="106"/>
        <v>-221281.09000000005</v>
      </c>
      <c r="M401" s="46">
        <f t="shared" si="106"/>
        <v>-218271.37</v>
      </c>
      <c r="N401" s="46">
        <f t="shared" si="106"/>
        <v>-21720.100000000017</v>
      </c>
      <c r="O401" s="46">
        <f t="shared" si="106"/>
        <v>-311989.87000000011</v>
      </c>
      <c r="P401" s="46">
        <f t="shared" si="106"/>
        <v>-6029219.7199999988</v>
      </c>
      <c r="Q401" s="46">
        <f t="shared" si="106"/>
        <v>102651.54000000001</v>
      </c>
      <c r="R401" s="46">
        <f t="shared" si="106"/>
        <v>-511932.57624999987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0</v>
      </c>
      <c r="F403" s="45">
        <v>2835000</v>
      </c>
      <c r="G403" s="45">
        <v>2835000</v>
      </c>
      <c r="H403" s="45">
        <v>2835000</v>
      </c>
      <c r="I403" s="45">
        <v>5670000</v>
      </c>
      <c r="J403" s="45">
        <v>5670000</v>
      </c>
      <c r="K403" s="45">
        <v>5670000</v>
      </c>
      <c r="L403" s="45">
        <v>8505000</v>
      </c>
      <c r="M403" s="45">
        <v>8505000</v>
      </c>
      <c r="N403" s="45">
        <v>8505000</v>
      </c>
      <c r="O403" s="45">
        <v>12095000</v>
      </c>
      <c r="P403" s="45">
        <v>12095000</v>
      </c>
      <c r="Q403" s="45">
        <v>0</v>
      </c>
      <c r="R403" s="47">
        <f>((E403+Q403)+((F403+G403+H403+I403+J403+K403+L403+M403+N403+O403+P403)*2))/24</f>
        <v>6268333.333333333</v>
      </c>
      <c r="V403" s="49">
        <f>R403</f>
        <v>6268333.333333333</v>
      </c>
      <c r="Y403" s="51"/>
      <c r="Z403" s="51"/>
      <c r="AA403" s="51"/>
      <c r="AC403" s="49">
        <f>+R403</f>
        <v>6268333.333333333</v>
      </c>
    </row>
    <row r="404" spans="1:29">
      <c r="D404" s="41" t="s">
        <v>174</v>
      </c>
      <c r="E404" s="46">
        <f t="shared" ref="E404:R404" si="107">+E403</f>
        <v>0</v>
      </c>
      <c r="F404" s="46">
        <f t="shared" si="107"/>
        <v>2835000</v>
      </c>
      <c r="G404" s="46">
        <f t="shared" si="107"/>
        <v>2835000</v>
      </c>
      <c r="H404" s="46">
        <f t="shared" si="107"/>
        <v>2835000</v>
      </c>
      <c r="I404" s="46">
        <f t="shared" si="107"/>
        <v>5670000</v>
      </c>
      <c r="J404" s="46">
        <f t="shared" si="107"/>
        <v>5670000</v>
      </c>
      <c r="K404" s="46">
        <f t="shared" si="107"/>
        <v>5670000</v>
      </c>
      <c r="L404" s="46">
        <f t="shared" si="107"/>
        <v>8505000</v>
      </c>
      <c r="M404" s="46">
        <f t="shared" si="107"/>
        <v>8505000</v>
      </c>
      <c r="N404" s="46">
        <f t="shared" si="107"/>
        <v>8505000</v>
      </c>
      <c r="O404" s="46">
        <f t="shared" si="107"/>
        <v>12095000</v>
      </c>
      <c r="P404" s="46">
        <f t="shared" si="107"/>
        <v>12095000</v>
      </c>
      <c r="Q404" s="46">
        <f t="shared" si="107"/>
        <v>0</v>
      </c>
      <c r="R404" s="46">
        <f t="shared" si="107"/>
        <v>6268333.333333333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N406" si="108">+E404+E401+E388+E365+E347+E342+E324+E323+E321+E315+E233+E229+SUM(E199:E209)+SUM(E181:E197)+E179+E167+E148+E121+E61+E44+E35+E32+E57</f>
        <v>891828092.14999998</v>
      </c>
      <c r="F406" s="16">
        <f t="shared" si="108"/>
        <v>923121909.42999995</v>
      </c>
      <c r="G406" s="16">
        <f t="shared" si="108"/>
        <v>959016462.59999979</v>
      </c>
      <c r="H406" s="16">
        <f t="shared" si="108"/>
        <v>971600781.14999986</v>
      </c>
      <c r="I406" s="16">
        <f t="shared" si="108"/>
        <v>987752769.38999975</v>
      </c>
      <c r="J406" s="16">
        <f t="shared" si="108"/>
        <v>1007469608.1600001</v>
      </c>
      <c r="K406" s="16">
        <f t="shared" si="108"/>
        <v>1030264525.0699998</v>
      </c>
      <c r="L406" s="16">
        <f t="shared" si="108"/>
        <v>1053516193.5499996</v>
      </c>
      <c r="M406" s="16">
        <f t="shared" si="108"/>
        <v>1095954589.5599997</v>
      </c>
      <c r="N406" s="16">
        <f t="shared" si="108"/>
        <v>1140082062.48</v>
      </c>
      <c r="O406" s="16">
        <f>+O404+O401+O388+O365+O347+O342+O324+O323+O321+O315+O233+O229+SUM(O199:O209)+SUM(O181:O197)+O179+O167+O148+O121+O61+O44+O35+O32+O57</f>
        <v>1197351789.9499998</v>
      </c>
      <c r="P406" s="16">
        <f>+P404+P401+P388+P365+P347+P342+P324+P323+P321+P315+P233+P229+SUM(P199:P209)+SUM(P181:P197)+P179+P167+P148+P121+P61+P44+P35+P32+P57</f>
        <v>1255579420.02</v>
      </c>
      <c r="Q406" s="16">
        <f>+Q404+Q401+Q388+Q365+Q347+Q342+Q324+Q323+Q321+Q315+Q233+Q229+SUM(Q199:Q209)+SUM(Q181:Q197)+Q179+Q167+Q148+Q121+Q61+Q44+Q35+Q32+Q57</f>
        <v>973205124.52999973</v>
      </c>
      <c r="R406" s="16">
        <f>+R404+R401+R388+R365+R347+R342+R324+R323+R321+R315+R233+R229+SUM(R199:R209)+SUM(R181:R197)+R179+R167+R148+R121+R61+R44+R35+R32+R57</f>
        <v>1046185559.9749999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109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40331709.530000001</v>
      </c>
      <c r="M410" s="45">
        <v>-40331709.530000001</v>
      </c>
      <c r="N410" s="45">
        <v>-40331709.530000001</v>
      </c>
      <c r="O410" s="45">
        <v>-40331709.530000001</v>
      </c>
      <c r="P410" s="45">
        <v>-40331709.530000001</v>
      </c>
      <c r="Q410" s="45">
        <v>-52820556.490000002</v>
      </c>
      <c r="R410" s="47">
        <f t="shared" si="109"/>
        <v>-40852078.153333329</v>
      </c>
      <c r="V410" s="49">
        <f>+R410</f>
        <v>-40852078.153333329</v>
      </c>
      <c r="W410" s="49"/>
      <c r="Y410" s="51"/>
      <c r="Z410" s="51"/>
      <c r="AA410" s="51"/>
      <c r="AC410" s="49">
        <f>+V410</f>
        <v>-40852078.153333329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2816</v>
      </c>
      <c r="F411" s="45">
        <v>5632</v>
      </c>
      <c r="G411" s="45">
        <v>8448</v>
      </c>
      <c r="H411" s="45">
        <v>11264</v>
      </c>
      <c r="I411" s="45">
        <v>14080</v>
      </c>
      <c r="J411" s="45">
        <v>17971</v>
      </c>
      <c r="K411" s="45">
        <v>21862</v>
      </c>
      <c r="L411" s="45">
        <v>25753</v>
      </c>
      <c r="M411" s="45">
        <v>30585</v>
      </c>
      <c r="N411" s="45">
        <v>36044</v>
      </c>
      <c r="O411" s="45">
        <v>41503</v>
      </c>
      <c r="P411" s="45">
        <v>50221</v>
      </c>
      <c r="Q411" s="45">
        <v>3197</v>
      </c>
      <c r="R411" s="47">
        <f t="shared" si="109"/>
        <v>22197.458333333332</v>
      </c>
      <c r="U411" s="49"/>
      <c r="V411" s="49">
        <f t="shared" ref="V411:V415" si="110">+R411</f>
        <v>22197.458333333332</v>
      </c>
      <c r="W411" s="49"/>
      <c r="Y411" s="51"/>
      <c r="Z411" s="51"/>
      <c r="AA411" s="51"/>
      <c r="AC411" s="49">
        <f>+R411</f>
        <v>22197.458333333332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66117553.21000001</v>
      </c>
      <c r="L412" s="45">
        <v>-266117553.21000001</v>
      </c>
      <c r="M412" s="45">
        <v>-266117553.21000001</v>
      </c>
      <c r="N412" s="45">
        <v>-266117553.21000001</v>
      </c>
      <c r="O412" s="45">
        <v>-266117553.21000001</v>
      </c>
      <c r="P412" s="45">
        <v>-286117553.20999998</v>
      </c>
      <c r="Q412" s="45">
        <v>-286117553.20999998</v>
      </c>
      <c r="R412" s="47">
        <f t="shared" si="109"/>
        <v>-268617553.20999998</v>
      </c>
      <c r="U412" s="49"/>
      <c r="V412" s="49">
        <f t="shared" si="110"/>
        <v>-268617553.20999998</v>
      </c>
      <c r="W412" s="49"/>
      <c r="Y412" s="51"/>
      <c r="Z412" s="51"/>
      <c r="AA412" s="51"/>
      <c r="AC412" s="49">
        <f>+R412</f>
        <v>-268617553.20999998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109"/>
        <v>0</v>
      </c>
      <c r="U413" s="49"/>
      <c r="V413" s="49">
        <f t="shared" si="110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-2506034.75</v>
      </c>
      <c r="L414" s="45">
        <v>-2506034.75</v>
      </c>
      <c r="M414" s="45">
        <v>-2506034.75</v>
      </c>
      <c r="N414" s="45">
        <v>-2506034.75</v>
      </c>
      <c r="O414" s="45">
        <v>-2506034.75</v>
      </c>
      <c r="P414" s="45">
        <v>1827414.09</v>
      </c>
      <c r="Q414" s="45">
        <v>1827414.07</v>
      </c>
      <c r="R414" s="47">
        <f t="shared" si="109"/>
        <v>-1964353.6458333333</v>
      </c>
      <c r="U414" s="49"/>
      <c r="V414" s="49">
        <f t="shared" si="110"/>
        <v>-1964353.6458333333</v>
      </c>
      <c r="W414" s="49"/>
      <c r="Y414" s="51"/>
      <c r="Z414" s="51"/>
      <c r="AA414" s="51"/>
      <c r="AC414" s="49">
        <f>+R414</f>
        <v>-1964353.6458333333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430592.4</v>
      </c>
      <c r="L415" s="45">
        <v>430592.4</v>
      </c>
      <c r="M415" s="45">
        <v>430592.4</v>
      </c>
      <c r="N415" s="45">
        <v>430592.4</v>
      </c>
      <c r="O415" s="45">
        <v>430592.4</v>
      </c>
      <c r="P415" s="45">
        <v>630608.81999999995</v>
      </c>
      <c r="Q415" s="45">
        <v>630608.81000000006</v>
      </c>
      <c r="R415" s="47">
        <f t="shared" si="109"/>
        <v>455594.4520833334</v>
      </c>
      <c r="U415" s="49"/>
      <c r="V415" s="49">
        <f t="shared" si="110"/>
        <v>455594.4520833334</v>
      </c>
      <c r="W415" s="49"/>
      <c r="Y415" s="51"/>
      <c r="Z415" s="51"/>
      <c r="AA415" s="51"/>
      <c r="AC415" s="49">
        <f>+R415</f>
        <v>455594.4520833334</v>
      </c>
    </row>
    <row r="416" spans="1:29">
      <c r="D416" s="3" t="s">
        <v>187</v>
      </c>
      <c r="E416" s="46">
        <f t="shared" ref="E416:O416" si="111">SUM(E409:E415)</f>
        <v>-308522889.09000003</v>
      </c>
      <c r="F416" s="46">
        <f t="shared" si="111"/>
        <v>-308520073.09000003</v>
      </c>
      <c r="G416" s="46">
        <f t="shared" si="111"/>
        <v>-308517257.09000003</v>
      </c>
      <c r="H416" s="46">
        <f t="shared" si="111"/>
        <v>-308514441.09000003</v>
      </c>
      <c r="I416" s="46">
        <f t="shared" si="111"/>
        <v>-308511625.09000003</v>
      </c>
      <c r="J416" s="46">
        <f t="shared" si="111"/>
        <v>-308507734.09000003</v>
      </c>
      <c r="K416" s="46">
        <f t="shared" si="111"/>
        <v>-308503843.09000003</v>
      </c>
      <c r="L416" s="46">
        <f t="shared" si="111"/>
        <v>-308499952.09000003</v>
      </c>
      <c r="M416" s="46">
        <f t="shared" si="111"/>
        <v>-308495120.09000003</v>
      </c>
      <c r="N416" s="46">
        <f t="shared" si="111"/>
        <v>-308489661.09000003</v>
      </c>
      <c r="O416" s="46">
        <f t="shared" si="111"/>
        <v>-308484202.09000003</v>
      </c>
      <c r="P416" s="46">
        <f t="shared" ref="P416:R416" si="112">SUM(P409:P415)</f>
        <v>-323942018.83000004</v>
      </c>
      <c r="Q416" s="46">
        <f t="shared" si="112"/>
        <v>-336477889.81999999</v>
      </c>
      <c r="R416" s="46">
        <f t="shared" si="112"/>
        <v>-310957193.09874994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13">((E418+Q418)+((F418+G418+H418+I418+J418+K418+L418+M418+N418+O418+P418)*2))/24</f>
        <v>-20000000</v>
      </c>
      <c r="U418" s="49"/>
      <c r="V418" s="49">
        <f t="shared" ref="V418:V436" si="114">+R418</f>
        <v>-20000000</v>
      </c>
      <c r="W418" s="49"/>
      <c r="Y418" s="51"/>
      <c r="Z418" s="51"/>
      <c r="AA418" s="51"/>
      <c r="AC418" s="49">
        <f t="shared" ref="AC418:AC436" si="115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13"/>
        <v>-15000000</v>
      </c>
      <c r="U419" s="49"/>
      <c r="V419" s="49">
        <f t="shared" si="114"/>
        <v>-15000000</v>
      </c>
      <c r="W419" s="49"/>
      <c r="Y419" s="51"/>
      <c r="Z419" s="51"/>
      <c r="AA419" s="51"/>
      <c r="AC419" s="49">
        <f t="shared" si="115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14000</v>
      </c>
      <c r="H420" s="45">
        <v>-24214000</v>
      </c>
      <c r="I420" s="45">
        <v>-24214000</v>
      </c>
      <c r="J420" s="45">
        <v>-24214000</v>
      </c>
      <c r="K420" s="45">
        <v>-24214000</v>
      </c>
      <c r="L420" s="45">
        <v>-24201000</v>
      </c>
      <c r="M420" s="45">
        <v>-24201000</v>
      </c>
      <c r="N420" s="45">
        <v>-24201000</v>
      </c>
      <c r="O420" s="45">
        <v>0</v>
      </c>
      <c r="P420" s="45">
        <v>0</v>
      </c>
      <c r="Q420" s="45">
        <v>0</v>
      </c>
      <c r="R420" s="47">
        <f t="shared" si="113"/>
        <v>-19166166.666666668</v>
      </c>
      <c r="U420" s="49"/>
      <c r="V420" s="49">
        <f t="shared" si="114"/>
        <v>-19166166.666666668</v>
      </c>
      <c r="W420" s="49"/>
      <c r="Y420" s="51"/>
      <c r="Z420" s="51"/>
      <c r="AA420" s="51"/>
      <c r="AC420" s="49">
        <f t="shared" si="115"/>
        <v>-19166166.666666668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13"/>
        <v>0</v>
      </c>
      <c r="U421" s="49"/>
      <c r="V421" s="49">
        <f t="shared" si="114"/>
        <v>0</v>
      </c>
      <c r="W421" s="49"/>
      <c r="Y421" s="51"/>
      <c r="Z421" s="51"/>
      <c r="AA421" s="51"/>
      <c r="AC421" s="49">
        <f t="shared" si="115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13"/>
        <v>-40000000</v>
      </c>
      <c r="U422" s="49"/>
      <c r="V422" s="49">
        <f t="shared" si="114"/>
        <v>-40000000</v>
      </c>
      <c r="W422" s="49"/>
      <c r="Y422" s="51"/>
      <c r="Z422" s="51"/>
      <c r="AA422" s="51"/>
      <c r="AC422" s="49">
        <f t="shared" si="115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13"/>
        <v>-25000000</v>
      </c>
      <c r="U423" s="49"/>
      <c r="V423" s="49">
        <f t="shared" si="114"/>
        <v>-25000000</v>
      </c>
      <c r="W423" s="49"/>
      <c r="Y423" s="51"/>
      <c r="Z423" s="51"/>
      <c r="AA423" s="51"/>
      <c r="AC423" s="49">
        <f t="shared" si="115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13"/>
        <v>-25000000</v>
      </c>
      <c r="U424" s="49"/>
      <c r="V424" s="49">
        <f t="shared" si="114"/>
        <v>-25000000</v>
      </c>
      <c r="W424" s="49"/>
      <c r="Y424" s="51"/>
      <c r="Z424" s="51"/>
      <c r="AA424" s="51"/>
      <c r="AC424" s="49">
        <f t="shared" si="115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13"/>
        <v>-12500000</v>
      </c>
      <c r="U425" s="49"/>
      <c r="V425" s="49">
        <f t="shared" si="114"/>
        <v>-12500000</v>
      </c>
      <c r="W425" s="49"/>
      <c r="Y425" s="51"/>
      <c r="Z425" s="51"/>
      <c r="AA425" s="51"/>
      <c r="AC425" s="49">
        <f t="shared" si="115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13"/>
        <v>-12500000</v>
      </c>
      <c r="U426" s="49"/>
      <c r="V426" s="49">
        <f t="shared" si="114"/>
        <v>-12500000</v>
      </c>
      <c r="W426" s="49"/>
      <c r="Y426" s="51"/>
      <c r="Z426" s="51"/>
      <c r="AA426" s="51"/>
      <c r="AC426" s="49">
        <f t="shared" si="115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13"/>
        <v>-12500000</v>
      </c>
      <c r="U427" s="49"/>
      <c r="V427" s="49">
        <f t="shared" si="114"/>
        <v>-12500000</v>
      </c>
      <c r="W427" s="49"/>
      <c r="Y427" s="51"/>
      <c r="Z427" s="51"/>
      <c r="AA427" s="51"/>
      <c r="AC427" s="49">
        <f t="shared" si="115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13"/>
        <v>-12500000</v>
      </c>
      <c r="U428" s="49"/>
      <c r="V428" s="49">
        <f t="shared" si="114"/>
        <v>-12500000</v>
      </c>
      <c r="W428" s="49"/>
      <c r="Y428" s="51"/>
      <c r="Z428" s="51"/>
      <c r="AA428" s="51"/>
      <c r="AC428" s="49">
        <f t="shared" si="115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13"/>
        <v>-25000000</v>
      </c>
      <c r="U429" s="49"/>
      <c r="V429" s="49">
        <f t="shared" si="114"/>
        <v>-25000000</v>
      </c>
      <c r="W429" s="49"/>
      <c r="Y429" s="51"/>
      <c r="Z429" s="51"/>
      <c r="AA429" s="51"/>
      <c r="AC429" s="49">
        <f t="shared" si="115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13"/>
        <v>-20000000</v>
      </c>
      <c r="U430" s="49"/>
      <c r="V430" s="49">
        <f t="shared" si="114"/>
        <v>-20000000</v>
      </c>
      <c r="W430" s="49"/>
      <c r="Y430" s="51"/>
      <c r="Z430" s="51"/>
      <c r="AA430" s="51"/>
      <c r="AC430" s="49">
        <f t="shared" si="115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13"/>
        <v>-30000000</v>
      </c>
      <c r="U431" s="49"/>
      <c r="V431" s="49">
        <f t="shared" si="114"/>
        <v>-30000000</v>
      </c>
      <c r="W431" s="49"/>
      <c r="Y431" s="51"/>
      <c r="Z431" s="51"/>
      <c r="AA431" s="51"/>
      <c r="AC431" s="49">
        <f t="shared" si="115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0</v>
      </c>
      <c r="F432" s="45">
        <v>0</v>
      </c>
      <c r="G432" s="45">
        <v>0</v>
      </c>
      <c r="H432" s="45">
        <v>0</v>
      </c>
      <c r="I432" s="45">
        <v>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13"/>
        <v>-18750000</v>
      </c>
      <c r="U432" s="49"/>
      <c r="V432" s="49">
        <f t="shared" si="114"/>
        <v>-18750000</v>
      </c>
      <c r="W432" s="49"/>
      <c r="Y432" s="51"/>
      <c r="Z432" s="51"/>
      <c r="AA432" s="51"/>
      <c r="AC432" s="49">
        <f t="shared" si="115"/>
        <v>-1875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0</v>
      </c>
      <c r="F433" s="45">
        <v>0</v>
      </c>
      <c r="G433" s="45">
        <v>0</v>
      </c>
      <c r="H433" s="45">
        <v>0</v>
      </c>
      <c r="I433" s="45">
        <v>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13"/>
        <v>-12500000</v>
      </c>
      <c r="U433" s="49"/>
      <c r="V433" s="49">
        <f t="shared" si="114"/>
        <v>-12500000</v>
      </c>
      <c r="W433" s="49"/>
      <c r="Y433" s="51"/>
      <c r="Z433" s="51"/>
      <c r="AA433" s="51"/>
      <c r="AC433" s="49">
        <f t="shared" si="115"/>
        <v>-12500000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0</v>
      </c>
      <c r="M434" s="45">
        <v>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si="113"/>
        <v>-7291666.666666667</v>
      </c>
      <c r="U434" s="49"/>
      <c r="V434" s="49">
        <f t="shared" si="114"/>
        <v>-7291666.666666667</v>
      </c>
      <c r="W434" s="49"/>
      <c r="Y434" s="51"/>
      <c r="Z434" s="51"/>
      <c r="AA434" s="51"/>
      <c r="AC434" s="49">
        <f t="shared" si="115"/>
        <v>-7291666.666666667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-15000000</v>
      </c>
      <c r="I435" s="45">
        <v>-15000000</v>
      </c>
      <c r="J435" s="45">
        <v>-15000000</v>
      </c>
      <c r="K435" s="45">
        <v>-15000000</v>
      </c>
      <c r="L435" s="45">
        <v>-1500000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13"/>
        <v>-9375000</v>
      </c>
      <c r="U435" s="49"/>
      <c r="V435" s="49">
        <f t="shared" si="114"/>
        <v>-9375000</v>
      </c>
      <c r="W435" s="49"/>
      <c r="Y435" s="51"/>
      <c r="Z435" s="51"/>
      <c r="AA435" s="51"/>
      <c r="AC435" s="49">
        <f t="shared" si="115"/>
        <v>-937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70400000</v>
      </c>
      <c r="F436" s="45">
        <v>-61375000</v>
      </c>
      <c r="G436" s="45">
        <v>-53550000</v>
      </c>
      <c r="H436" s="45">
        <v>-48350000</v>
      </c>
      <c r="I436" s="45">
        <v>-46050000</v>
      </c>
      <c r="J436" s="45">
        <v>0</v>
      </c>
      <c r="K436" s="45">
        <v>-15950000</v>
      </c>
      <c r="L436" s="45">
        <v>-22200000</v>
      </c>
      <c r="M436" s="45">
        <v>-52500000</v>
      </c>
      <c r="N436" s="45">
        <v>-45000000</v>
      </c>
      <c r="O436" s="45">
        <v>-76200000</v>
      </c>
      <c r="P436" s="45">
        <v>-54000000</v>
      </c>
      <c r="Q436" s="45">
        <v>-50500000</v>
      </c>
      <c r="R436" s="47">
        <f t="shared" si="113"/>
        <v>-44635416.666666664</v>
      </c>
      <c r="U436" s="49"/>
      <c r="V436" s="49">
        <f t="shared" si="114"/>
        <v>-44635416.666666664</v>
      </c>
      <c r="W436" s="49"/>
      <c r="Y436" s="51"/>
      <c r="Z436" s="51"/>
      <c r="AA436" s="51"/>
      <c r="AC436" s="49">
        <f t="shared" si="115"/>
        <v>-44635416.666666664</v>
      </c>
    </row>
    <row r="437" spans="1:30">
      <c r="D437" s="3" t="s">
        <v>196</v>
      </c>
      <c r="E437" s="46">
        <f t="shared" ref="E437:R437" si="116">SUM(E418:E436)</f>
        <v>-359614000</v>
      </c>
      <c r="F437" s="46">
        <f t="shared" si="116"/>
        <v>-350589000</v>
      </c>
      <c r="G437" s="46">
        <f t="shared" si="116"/>
        <v>-342764000</v>
      </c>
      <c r="H437" s="46">
        <f t="shared" si="116"/>
        <v>-337564000</v>
      </c>
      <c r="I437" s="46">
        <f t="shared" si="116"/>
        <v>-335264000</v>
      </c>
      <c r="J437" s="46">
        <f t="shared" si="116"/>
        <v>-339214000</v>
      </c>
      <c r="K437" s="46">
        <f t="shared" si="116"/>
        <v>-355164000</v>
      </c>
      <c r="L437" s="46">
        <f t="shared" si="116"/>
        <v>-361401000</v>
      </c>
      <c r="M437" s="46">
        <f t="shared" si="116"/>
        <v>-376701000</v>
      </c>
      <c r="N437" s="46">
        <f t="shared" si="116"/>
        <v>-394201000</v>
      </c>
      <c r="O437" s="46">
        <f t="shared" si="116"/>
        <v>-401200000</v>
      </c>
      <c r="P437" s="46">
        <f t="shared" si="116"/>
        <v>-379000000</v>
      </c>
      <c r="Q437" s="46">
        <f t="shared" si="116"/>
        <v>-375500000</v>
      </c>
      <c r="R437" s="46">
        <f t="shared" si="116"/>
        <v>-361718250.00000006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17">((E439+Q439)+((F439+G439+H439+I439+J439+K439+L439+M439+N439+O439+P439)*2))/24</f>
        <v>0</v>
      </c>
      <c r="U439" s="49"/>
      <c r="V439" s="49">
        <f t="shared" ref="V439:V440" si="118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17"/>
        <v>0</v>
      </c>
      <c r="U440" s="49"/>
      <c r="V440" s="49">
        <f t="shared" si="118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2566785.16</v>
      </c>
      <c r="F442" s="45">
        <v>-1553952.74</v>
      </c>
      <c r="G442" s="45">
        <v>-3918656.59</v>
      </c>
      <c r="H442" s="45">
        <v>-1923501.23</v>
      </c>
      <c r="I442" s="45">
        <v>-3159733.53</v>
      </c>
      <c r="J442" s="45">
        <v>-2474586.7200000002</v>
      </c>
      <c r="K442" s="45">
        <v>-1111845.6100000001</v>
      </c>
      <c r="L442" s="45">
        <v>-2126229.83</v>
      </c>
      <c r="M442" s="45">
        <v>-2153492.65</v>
      </c>
      <c r="N442" s="45">
        <v>-2518397.61</v>
      </c>
      <c r="O442" s="45">
        <v>-3147322.17</v>
      </c>
      <c r="P442" s="45">
        <v>-2255512.64</v>
      </c>
      <c r="Q442" s="45">
        <v>-1300900.8400000001</v>
      </c>
      <c r="R442" s="47">
        <f t="shared" ref="R442:R457" si="119">((E442+Q442)+((F442+G442+H442+I442+J442+K442+L442+M442+N442+O442+P442)*2))/24</f>
        <v>-2356422.86</v>
      </c>
      <c r="U442" s="49">
        <f t="shared" ref="U442:U457" si="120">+R442</f>
        <v>-2356422.86</v>
      </c>
      <c r="V442" s="49"/>
      <c r="W442" s="49"/>
      <c r="Y442" s="51"/>
      <c r="Z442" s="51"/>
      <c r="AA442" s="51"/>
      <c r="AD442" s="49">
        <f t="shared" ref="AD442:AD458" si="121">+R442</f>
        <v>-2356422.86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553474.36</v>
      </c>
      <c r="F443" s="45">
        <v>-437749.96</v>
      </c>
      <c r="G443" s="45">
        <v>-323004.65000000002</v>
      </c>
      <c r="H443" s="45">
        <v>-191861.93</v>
      </c>
      <c r="I443" s="45">
        <v>-264032.96000000002</v>
      </c>
      <c r="J443" s="45">
        <v>-444507.86</v>
      </c>
      <c r="K443" s="45">
        <v>-840487.84</v>
      </c>
      <c r="L443" s="45">
        <v>-654632.56000000006</v>
      </c>
      <c r="M443" s="45">
        <v>-535765.93999999994</v>
      </c>
      <c r="N443" s="45">
        <v>-523753.18</v>
      </c>
      <c r="O443" s="45">
        <v>-666195.36</v>
      </c>
      <c r="P443" s="45">
        <v>-425566.02</v>
      </c>
      <c r="Q443" s="45">
        <v>-170807.14</v>
      </c>
      <c r="R443" s="47">
        <f t="shared" si="119"/>
        <v>-472474.91749999998</v>
      </c>
      <c r="U443" s="49">
        <f t="shared" si="120"/>
        <v>-472474.91749999998</v>
      </c>
      <c r="V443" s="49"/>
      <c r="W443" s="49"/>
      <c r="Y443" s="51"/>
      <c r="Z443" s="51"/>
      <c r="AA443" s="51"/>
      <c r="AD443" s="49">
        <f t="shared" si="121"/>
        <v>-472474.91749999998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19"/>
        <v>0</v>
      </c>
      <c r="U444" s="49">
        <f t="shared" si="120"/>
        <v>0</v>
      </c>
      <c r="V444" s="49"/>
      <c r="W444" s="49"/>
      <c r="Y444" s="51"/>
      <c r="Z444" s="51"/>
      <c r="AA444" s="51"/>
      <c r="AD444" s="49">
        <f t="shared" si="121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731760.08</v>
      </c>
      <c r="F445" s="45">
        <v>-805972.9</v>
      </c>
      <c r="G445" s="45">
        <v>-1137865.1599999999</v>
      </c>
      <c r="H445" s="45">
        <v>-719198.37</v>
      </c>
      <c r="I445" s="45">
        <v>-843841.76</v>
      </c>
      <c r="J445" s="45">
        <v>-1588213.3</v>
      </c>
      <c r="K445" s="45">
        <v>-991002.66</v>
      </c>
      <c r="L445" s="45">
        <v>-1360850.66</v>
      </c>
      <c r="M445" s="45">
        <v>-1005713.93</v>
      </c>
      <c r="N445" s="45">
        <v>-835916.68</v>
      </c>
      <c r="O445" s="45">
        <v>-715060.81</v>
      </c>
      <c r="P445" s="45">
        <v>-581594</v>
      </c>
      <c r="Q445" s="45">
        <v>-609929.67000000004</v>
      </c>
      <c r="R445" s="47">
        <f t="shared" si="119"/>
        <v>-938006.25875000004</v>
      </c>
      <c r="U445" s="49">
        <f t="shared" si="120"/>
        <v>-938006.25875000004</v>
      </c>
      <c r="V445" s="49"/>
      <c r="W445" s="49"/>
      <c r="Y445" s="51"/>
      <c r="Z445" s="51"/>
      <c r="AA445" s="51"/>
      <c r="AD445" s="49">
        <f t="shared" si="121"/>
        <v>-938006.25875000004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3915148.64</v>
      </c>
      <c r="F446" s="45">
        <v>-3350898.37</v>
      </c>
      <c r="G446" s="45">
        <v>-5171725.2</v>
      </c>
      <c r="H446" s="45">
        <v>-3338185.59</v>
      </c>
      <c r="I446" s="45">
        <v>-3298156.01</v>
      </c>
      <c r="J446" s="45">
        <v>-2807263.96</v>
      </c>
      <c r="K446" s="45">
        <v>-3352529.75</v>
      </c>
      <c r="L446" s="45">
        <v>-3916004.39</v>
      </c>
      <c r="M446" s="45">
        <v>-4078387.56</v>
      </c>
      <c r="N446" s="45">
        <v>-5719852.1900000004</v>
      </c>
      <c r="O446" s="45">
        <v>-3893496.12</v>
      </c>
      <c r="P446" s="45">
        <v>-4735591.24</v>
      </c>
      <c r="Q446" s="45">
        <v>-3581286.11</v>
      </c>
      <c r="R446" s="47">
        <f t="shared" si="119"/>
        <v>-3950858.9795833328</v>
      </c>
      <c r="U446" s="49">
        <f t="shared" si="120"/>
        <v>-3950858.9795833328</v>
      </c>
      <c r="V446" s="49"/>
      <c r="W446" s="49"/>
      <c r="Y446" s="51"/>
      <c r="Z446" s="51"/>
      <c r="AA446" s="51"/>
      <c r="AD446" s="49">
        <f t="shared" si="121"/>
        <v>-3950858.9795833328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21050208.91</v>
      </c>
      <c r="F447" s="45">
        <v>-14345202.140000001</v>
      </c>
      <c r="G447" s="45">
        <v>-12433168.49</v>
      </c>
      <c r="H447" s="45">
        <v>-9612138.1899999995</v>
      </c>
      <c r="I447" s="45">
        <v>-7566313.0099999998</v>
      </c>
      <c r="J447" s="45">
        <v>-6809422.29</v>
      </c>
      <c r="K447" s="45">
        <v>-7494546.1200000001</v>
      </c>
      <c r="L447" s="45">
        <v>-7355020.4199999999</v>
      </c>
      <c r="M447" s="45">
        <v>-8373940.5999999996</v>
      </c>
      <c r="N447" s="45">
        <v>-9681989.1400000006</v>
      </c>
      <c r="O447" s="45">
        <v>-16749658.789999999</v>
      </c>
      <c r="P447" s="45">
        <v>-21867233.859999999</v>
      </c>
      <c r="Q447" s="45">
        <v>-20306459</v>
      </c>
      <c r="R447" s="47">
        <f t="shared" si="119"/>
        <v>-11913913.917083332</v>
      </c>
      <c r="U447" s="49">
        <f t="shared" si="120"/>
        <v>-11913913.917083332</v>
      </c>
      <c r="V447" s="49"/>
      <c r="W447" s="49"/>
      <c r="Y447" s="51"/>
      <c r="Z447" s="51"/>
      <c r="AA447" s="51"/>
      <c r="AD447" s="49">
        <f t="shared" si="121"/>
        <v>-11913913.917083332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632</v>
      </c>
      <c r="F448" s="45">
        <v>-21314.68</v>
      </c>
      <c r="G448" s="45">
        <v>-44894.19</v>
      </c>
      <c r="H448" s="45">
        <v>-69090.7</v>
      </c>
      <c r="I448" s="45">
        <v>-91511.38</v>
      </c>
      <c r="J448" s="45">
        <v>-111696.26</v>
      </c>
      <c r="K448" s="45">
        <v>-131279.06</v>
      </c>
      <c r="L448" s="45">
        <v>-151528.32000000001</v>
      </c>
      <c r="M448" s="45">
        <v>-172108.07</v>
      </c>
      <c r="N448" s="45">
        <v>-192559.72</v>
      </c>
      <c r="O448" s="45">
        <v>-212960.53</v>
      </c>
      <c r="P448" s="45">
        <v>-232744.38</v>
      </c>
      <c r="Q448" s="45">
        <v>0</v>
      </c>
      <c r="R448" s="47">
        <f t="shared" si="119"/>
        <v>-119280.94083333334</v>
      </c>
      <c r="U448" s="49">
        <f t="shared" si="120"/>
        <v>-119280.94083333334</v>
      </c>
      <c r="V448" s="49"/>
      <c r="W448" s="49"/>
      <c r="Y448" s="51"/>
      <c r="Z448" s="51"/>
      <c r="AA448" s="51"/>
      <c r="AD448" s="49">
        <f t="shared" si="121"/>
        <v>-119280.94083333334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si="119"/>
        <v>0</v>
      </c>
      <c r="U449" s="49">
        <f t="shared" si="120"/>
        <v>0</v>
      </c>
      <c r="V449" s="49"/>
      <c r="W449" s="49"/>
      <c r="Y449" s="51"/>
      <c r="Z449" s="51"/>
      <c r="AA449" s="51"/>
      <c r="AD449" s="49">
        <f t="shared" si="121"/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0</v>
      </c>
      <c r="F450" s="45">
        <v>18.920000000000002</v>
      </c>
      <c r="G450" s="45">
        <v>18.920000000000002</v>
      </c>
      <c r="H450" s="45">
        <v>18.920000000000002</v>
      </c>
      <c r="I450" s="45">
        <v>18.920000000000002</v>
      </c>
      <c r="J450" s="45">
        <v>18.920000000000002</v>
      </c>
      <c r="K450" s="45">
        <v>18.920000000000002</v>
      </c>
      <c r="L450" s="45">
        <v>-18.920000000000002</v>
      </c>
      <c r="M450" s="45">
        <v>0</v>
      </c>
      <c r="N450" s="45">
        <v>6.42</v>
      </c>
      <c r="O450" s="45">
        <v>0</v>
      </c>
      <c r="P450" s="45">
        <v>0</v>
      </c>
      <c r="Q450" s="45">
        <v>115</v>
      </c>
      <c r="R450" s="47">
        <f t="shared" si="119"/>
        <v>13.21</v>
      </c>
      <c r="U450" s="49">
        <f t="shared" si="120"/>
        <v>13.21</v>
      </c>
      <c r="V450" s="49"/>
      <c r="W450" s="49"/>
      <c r="Y450" s="51"/>
      <c r="Z450" s="51"/>
      <c r="AA450" s="51"/>
      <c r="AD450" s="49">
        <f t="shared" si="121"/>
        <v>13.21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-74194.19</v>
      </c>
      <c r="F451" s="45">
        <v>-73744.639999999999</v>
      </c>
      <c r="G451" s="45">
        <v>-75922.59</v>
      </c>
      <c r="H451" s="45">
        <v>49074.82</v>
      </c>
      <c r="I451" s="45">
        <v>49074.82</v>
      </c>
      <c r="J451" s="45">
        <v>49074.82</v>
      </c>
      <c r="K451" s="45">
        <v>-73249.27</v>
      </c>
      <c r="L451" s="45">
        <v>-124440.79</v>
      </c>
      <c r="M451" s="45">
        <v>-119865.79</v>
      </c>
      <c r="N451" s="45">
        <v>1.45519152283669E-11</v>
      </c>
      <c r="O451" s="45">
        <v>1.45519152283669E-11</v>
      </c>
      <c r="P451" s="45">
        <v>-108799.5</v>
      </c>
      <c r="Q451" s="45">
        <v>-139098.99</v>
      </c>
      <c r="R451" s="47">
        <f t="shared" si="119"/>
        <v>-44620.392499999994</v>
      </c>
      <c r="U451" s="49">
        <f t="shared" si="120"/>
        <v>-44620.392499999994</v>
      </c>
      <c r="V451" s="49"/>
      <c r="W451" s="49"/>
      <c r="Y451" s="51"/>
      <c r="Z451" s="51"/>
      <c r="AA451" s="51"/>
      <c r="AD451" s="49">
        <f t="shared" si="121"/>
        <v>-44620.392499999994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1433.61</v>
      </c>
      <c r="F452" s="45">
        <v>-12027.45</v>
      </c>
      <c r="G452" s="45">
        <v>-12438.16</v>
      </c>
      <c r="H452" s="45">
        <v>-13783.33</v>
      </c>
      <c r="I452" s="45">
        <v>-15173.91</v>
      </c>
      <c r="J452" s="45">
        <v>-17443.580000000002</v>
      </c>
      <c r="K452" s="45">
        <v>-17653.8</v>
      </c>
      <c r="L452" s="45">
        <v>-19109.349999999999</v>
      </c>
      <c r="M452" s="45">
        <v>-20744.98</v>
      </c>
      <c r="N452" s="45">
        <v>-21488.98</v>
      </c>
      <c r="O452" s="45">
        <v>-19588.490000000002</v>
      </c>
      <c r="P452" s="45">
        <v>-19655.93</v>
      </c>
      <c r="Q452" s="45">
        <v>-17289.07</v>
      </c>
      <c r="R452" s="47">
        <f t="shared" si="119"/>
        <v>-16955.774999999998</v>
      </c>
      <c r="U452" s="49">
        <f t="shared" si="120"/>
        <v>-16955.774999999998</v>
      </c>
      <c r="V452" s="49"/>
      <c r="W452" s="49"/>
      <c r="Y452" s="51"/>
      <c r="Z452" s="51"/>
      <c r="AA452" s="51"/>
      <c r="AD452" s="49">
        <f t="shared" si="121"/>
        <v>-16955.774999999998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111.8</v>
      </c>
      <c r="F453" s="45">
        <v>-220.5</v>
      </c>
      <c r="G453" s="45">
        <v>-220.5</v>
      </c>
      <c r="H453" s="45">
        <v>220.5</v>
      </c>
      <c r="I453" s="45">
        <v>0</v>
      </c>
      <c r="J453" s="45">
        <v>0</v>
      </c>
      <c r="K453" s="45">
        <v>-220.5</v>
      </c>
      <c r="L453" s="45">
        <v>-220.5</v>
      </c>
      <c r="M453" s="45">
        <v>-220.5</v>
      </c>
      <c r="N453" s="45">
        <v>0</v>
      </c>
      <c r="O453" s="45">
        <v>0</v>
      </c>
      <c r="P453" s="45">
        <v>-220.5</v>
      </c>
      <c r="Q453" s="45">
        <v>-358.96</v>
      </c>
      <c r="R453" s="47">
        <f t="shared" si="119"/>
        <v>-102.17333333333333</v>
      </c>
      <c r="U453" s="49">
        <f t="shared" si="120"/>
        <v>-102.17333333333333</v>
      </c>
      <c r="V453" s="49"/>
      <c r="W453" s="49"/>
      <c r="Y453" s="51"/>
      <c r="Z453" s="51"/>
      <c r="AA453" s="51"/>
      <c r="AD453" s="49">
        <f t="shared" si="121"/>
        <v>-102.17333333333333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0</v>
      </c>
      <c r="H454" s="45">
        <v>0</v>
      </c>
      <c r="I454" s="45">
        <v>0</v>
      </c>
      <c r="J454" s="45">
        <v>0</v>
      </c>
      <c r="K454" s="45">
        <v>0</v>
      </c>
      <c r="L454" s="45">
        <v>-20.2</v>
      </c>
      <c r="M454" s="45">
        <v>0</v>
      </c>
      <c r="N454" s="45">
        <v>0</v>
      </c>
      <c r="O454" s="45">
        <v>0</v>
      </c>
      <c r="P454" s="45">
        <v>0</v>
      </c>
      <c r="Q454" s="45">
        <v>0</v>
      </c>
      <c r="R454" s="47">
        <f t="shared" si="119"/>
        <v>-1.6833333333333333</v>
      </c>
      <c r="U454" s="49">
        <f t="shared" si="120"/>
        <v>-1.6833333333333333</v>
      </c>
      <c r="V454" s="49"/>
      <c r="W454" s="49"/>
      <c r="Y454" s="51"/>
      <c r="Z454" s="51"/>
      <c r="AA454" s="51"/>
      <c r="AD454" s="49">
        <f t="shared" si="121"/>
        <v>-1.6833333333333333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45371.49</v>
      </c>
      <c r="F455" s="45">
        <v>-45657.87</v>
      </c>
      <c r="G455" s="45">
        <v>-45960.71</v>
      </c>
      <c r="H455" s="45">
        <v>-22348.69</v>
      </c>
      <c r="I455" s="45">
        <v>-22348.69</v>
      </c>
      <c r="J455" s="45">
        <v>-22348.69</v>
      </c>
      <c r="K455" s="45">
        <v>-41756.49</v>
      </c>
      <c r="L455" s="45">
        <v>-19664.3</v>
      </c>
      <c r="M455" s="45">
        <v>-19968.53</v>
      </c>
      <c r="N455" s="45">
        <v>0</v>
      </c>
      <c r="O455" s="45">
        <v>0</v>
      </c>
      <c r="P455" s="45">
        <v>-19731.93</v>
      </c>
      <c r="Q455" s="45">
        <v>-20099.07</v>
      </c>
      <c r="R455" s="47">
        <f t="shared" si="119"/>
        <v>-24376.764999999996</v>
      </c>
      <c r="U455" s="49">
        <f t="shared" si="120"/>
        <v>-24376.764999999996</v>
      </c>
      <c r="V455" s="49"/>
      <c r="W455" s="49"/>
      <c r="Y455" s="51"/>
      <c r="Z455" s="51"/>
      <c r="AA455" s="51"/>
      <c r="AD455" s="49">
        <f t="shared" si="121"/>
        <v>-24376.764999999996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78.140000000001194</v>
      </c>
      <c r="F456" s="45">
        <v>-370.80000000000098</v>
      </c>
      <c r="G456" s="45">
        <v>-2451.7199999999998</v>
      </c>
      <c r="H456" s="45">
        <v>-5495.04</v>
      </c>
      <c r="I456" s="45">
        <v>-160.91000000000099</v>
      </c>
      <c r="J456" s="45">
        <v>-3265.89</v>
      </c>
      <c r="K456" s="45">
        <v>-2018</v>
      </c>
      <c r="L456" s="45">
        <v>-1328.19</v>
      </c>
      <c r="M456" s="45">
        <v>-7072.53</v>
      </c>
      <c r="N456" s="45">
        <v>893.469999999999</v>
      </c>
      <c r="O456" s="45">
        <v>-3186.93</v>
      </c>
      <c r="P456" s="45">
        <v>-4563.1000000000004</v>
      </c>
      <c r="Q456" s="45">
        <v>-133.68</v>
      </c>
      <c r="R456" s="47">
        <f t="shared" si="119"/>
        <v>-2427.1291666666671</v>
      </c>
      <c r="U456" s="49">
        <f t="shared" si="120"/>
        <v>-2427.1291666666671</v>
      </c>
      <c r="V456" s="49"/>
      <c r="W456" s="49"/>
      <c r="Y456" s="51"/>
      <c r="Z456" s="51"/>
      <c r="AA456" s="51"/>
      <c r="AD456" s="49">
        <f t="shared" si="121"/>
        <v>-2427.1291666666671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2132290.0499999998</v>
      </c>
      <c r="F457" s="45">
        <v>-2964117.35</v>
      </c>
      <c r="G457" s="45">
        <v>-1163823.6100000001</v>
      </c>
      <c r="H457" s="45">
        <v>-2944974.51</v>
      </c>
      <c r="I457" s="45">
        <v>-2673549.36</v>
      </c>
      <c r="J457" s="45">
        <v>-4886454.3</v>
      </c>
      <c r="K457" s="45">
        <v>-5238610.72</v>
      </c>
      <c r="L457" s="45">
        <v>-4654764.04</v>
      </c>
      <c r="M457" s="45">
        <v>-5539155.0199999996</v>
      </c>
      <c r="N457" s="45">
        <v>-3480510.07</v>
      </c>
      <c r="O457" s="45">
        <v>-1771711.8</v>
      </c>
      <c r="P457" s="45">
        <v>-2087546.22</v>
      </c>
      <c r="Q457" s="45">
        <v>-1091638.1200000001</v>
      </c>
      <c r="R457" s="47">
        <f t="shared" si="119"/>
        <v>-3251431.7570833326</v>
      </c>
      <c r="U457" s="49">
        <f t="shared" si="120"/>
        <v>-3251431.7570833326</v>
      </c>
      <c r="V457" s="49"/>
      <c r="W457" s="49"/>
      <c r="Y457" s="51"/>
      <c r="Z457" s="51"/>
      <c r="AA457" s="51"/>
      <c r="AD457" s="49">
        <f t="shared" si="121"/>
        <v>-3251431.7570833326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21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1766644.27</v>
      </c>
      <c r="F459" s="45">
        <v>-2911432.44</v>
      </c>
      <c r="G459" s="45">
        <v>-1133992.07</v>
      </c>
      <c r="H459" s="45">
        <v>-1254889.99</v>
      </c>
      <c r="I459" s="45">
        <v>-1142177.51</v>
      </c>
      <c r="J459" s="45">
        <v>-2031446.63</v>
      </c>
      <c r="K459" s="45">
        <v>-1127485.53</v>
      </c>
      <c r="L459" s="45">
        <v>-2180106.63</v>
      </c>
      <c r="M459" s="45">
        <v>-1114529.3899999999</v>
      </c>
      <c r="N459" s="45">
        <v>-1449861.32</v>
      </c>
      <c r="O459" s="45">
        <v>-964182.72</v>
      </c>
      <c r="P459" s="45">
        <v>-1569700.6</v>
      </c>
      <c r="Q459" s="45">
        <v>-3025617.36</v>
      </c>
      <c r="R459" s="47">
        <f t="shared" ref="R459:R468" si="122">((E459+Q459)+((F459+G459+H459+I459+J459+K459+L459+M459+N459+O459+P459)*2))/24</f>
        <v>-1606327.9704166669</v>
      </c>
      <c r="U459" s="49"/>
      <c r="V459" s="49"/>
      <c r="W459" s="49">
        <f t="shared" ref="W459:W468" si="123">+R459</f>
        <v>-1606327.9704166669</v>
      </c>
      <c r="Y459" s="51"/>
      <c r="Z459" s="51"/>
      <c r="AA459" s="51"/>
      <c r="AB459" s="49">
        <f t="shared" ref="AB459:AB468" si="124">+R459</f>
        <v>-1606327.9704166669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594583.09</v>
      </c>
      <c r="F460" s="45">
        <v>-284533.65999999997</v>
      </c>
      <c r="G460" s="45">
        <v>-790894.83</v>
      </c>
      <c r="H460" s="45">
        <v>-1344105.6</v>
      </c>
      <c r="I460" s="45">
        <v>-383590.43</v>
      </c>
      <c r="J460" s="45">
        <v>-860358.08</v>
      </c>
      <c r="K460" s="45">
        <v>-558866.4</v>
      </c>
      <c r="L460" s="45">
        <v>-988809.31</v>
      </c>
      <c r="M460" s="45">
        <v>-753716.54</v>
      </c>
      <c r="N460" s="45">
        <v>-730654.02</v>
      </c>
      <c r="O460" s="45">
        <v>-399693.37</v>
      </c>
      <c r="P460" s="45">
        <v>-844192.45</v>
      </c>
      <c r="Q460" s="45">
        <v>-1620149.36</v>
      </c>
      <c r="R460" s="47">
        <f t="shared" si="122"/>
        <v>-753898.40958333341</v>
      </c>
      <c r="U460" s="49"/>
      <c r="V460" s="49"/>
      <c r="W460" s="49">
        <f t="shared" si="123"/>
        <v>-753898.40958333341</v>
      </c>
      <c r="Y460" s="51"/>
      <c r="Z460" s="51"/>
      <c r="AA460" s="51"/>
      <c r="AB460" s="49">
        <f t="shared" si="124"/>
        <v>-753898.40958333341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22"/>
        <v>0</v>
      </c>
      <c r="U461" s="49"/>
      <c r="V461" s="49"/>
      <c r="W461" s="49">
        <f t="shared" si="123"/>
        <v>0</v>
      </c>
      <c r="Y461" s="51"/>
      <c r="Z461" s="51"/>
      <c r="AA461" s="51"/>
      <c r="AB461" s="49">
        <f t="shared" si="124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1132621.67</v>
      </c>
      <c r="F462" s="45">
        <v>-1193639.94</v>
      </c>
      <c r="G462" s="45">
        <v>-145370.54</v>
      </c>
      <c r="H462" s="45">
        <v>-995.70999999993398</v>
      </c>
      <c r="I462" s="45">
        <v>-1039.99999999993</v>
      </c>
      <c r="J462" s="45">
        <v>-43225.839999999902</v>
      </c>
      <c r="K462" s="45">
        <v>6.5483618527650794E-11</v>
      </c>
      <c r="L462" s="45">
        <v>-76590.599999999904</v>
      </c>
      <c r="M462" s="45">
        <v>-21186.029999999901</v>
      </c>
      <c r="N462" s="45">
        <v>-721.99999999994895</v>
      </c>
      <c r="O462" s="45">
        <v>-222216.42</v>
      </c>
      <c r="P462" s="45">
        <v>-222638.92</v>
      </c>
      <c r="Q462" s="45">
        <v>-1338398.3</v>
      </c>
      <c r="R462" s="47">
        <f t="shared" si="122"/>
        <v>-263594.6654166666</v>
      </c>
      <c r="U462" s="49"/>
      <c r="V462" s="49"/>
      <c r="W462" s="49">
        <f t="shared" si="123"/>
        <v>-263594.6654166666</v>
      </c>
      <c r="Y462" s="51"/>
      <c r="Z462" s="51"/>
      <c r="AA462" s="51"/>
      <c r="AB462" s="49">
        <f t="shared" si="124"/>
        <v>-263594.6654166666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0</v>
      </c>
      <c r="F463" s="45">
        <v>0</v>
      </c>
      <c r="G463" s="45">
        <v>13116</v>
      </c>
      <c r="H463" s="45">
        <v>13116</v>
      </c>
      <c r="I463" s="45">
        <v>13116</v>
      </c>
      <c r="J463" s="45">
        <v>13116</v>
      </c>
      <c r="K463" s="45">
        <v>12752</v>
      </c>
      <c r="L463" s="45">
        <v>12752</v>
      </c>
      <c r="M463" s="45">
        <v>0</v>
      </c>
      <c r="N463" s="45">
        <v>0</v>
      </c>
      <c r="O463" s="45">
        <v>0</v>
      </c>
      <c r="P463" s="45">
        <v>0</v>
      </c>
      <c r="Q463" s="45">
        <v>-671</v>
      </c>
      <c r="R463" s="47">
        <f t="shared" si="122"/>
        <v>6469.375</v>
      </c>
      <c r="U463" s="49"/>
      <c r="V463" s="49"/>
      <c r="W463" s="49">
        <f t="shared" si="123"/>
        <v>6469.375</v>
      </c>
      <c r="Y463" s="51"/>
      <c r="Z463" s="51"/>
      <c r="AA463" s="51"/>
      <c r="AB463" s="49">
        <f t="shared" si="124"/>
        <v>6469.375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22"/>
        <v>0</v>
      </c>
      <c r="U464" s="49"/>
      <c r="V464" s="49"/>
      <c r="W464" s="49">
        <f t="shared" si="123"/>
        <v>0</v>
      </c>
      <c r="Y464" s="51"/>
      <c r="Z464" s="51"/>
      <c r="AA464" s="51"/>
      <c r="AB464" s="49">
        <f t="shared" si="124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278601.82</v>
      </c>
      <c r="F465" s="45">
        <v>-272468.78000000003</v>
      </c>
      <c r="G465" s="45">
        <v>-110191.73</v>
      </c>
      <c r="H465" s="45">
        <v>-122371.47</v>
      </c>
      <c r="I465" s="45">
        <v>-105897.55</v>
      </c>
      <c r="J465" s="45">
        <v>-216074.43</v>
      </c>
      <c r="K465" s="45">
        <v>-252342.93</v>
      </c>
      <c r="L465" s="45">
        <v>-252611.36</v>
      </c>
      <c r="M465" s="45">
        <v>-94070.030000000101</v>
      </c>
      <c r="N465" s="45">
        <v>-106146.07</v>
      </c>
      <c r="O465" s="45">
        <v>-95344.380000000107</v>
      </c>
      <c r="P465" s="45">
        <v>-104245.61</v>
      </c>
      <c r="Q465" s="45">
        <v>-202556.09</v>
      </c>
      <c r="R465" s="47">
        <f t="shared" si="122"/>
        <v>-164361.94125000003</v>
      </c>
      <c r="U465" s="49"/>
      <c r="V465" s="49"/>
      <c r="W465" s="49">
        <f t="shared" si="123"/>
        <v>-164361.94125000003</v>
      </c>
      <c r="Y465" s="51"/>
      <c r="Z465" s="51"/>
      <c r="AA465" s="51"/>
      <c r="AB465" s="49">
        <f t="shared" si="124"/>
        <v>-164361.94125000003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si="122"/>
        <v>0</v>
      </c>
      <c r="U466" s="49"/>
      <c r="V466" s="49"/>
      <c r="W466" s="49">
        <f t="shared" si="123"/>
        <v>0</v>
      </c>
      <c r="Y466" s="51"/>
      <c r="Z466" s="51"/>
      <c r="AA466" s="51"/>
      <c r="AB466" s="49">
        <f t="shared" si="124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1434.96</v>
      </c>
      <c r="F467" s="45">
        <v>-2495.16</v>
      </c>
      <c r="G467" s="45">
        <v>-1145.9000000000001</v>
      </c>
      <c r="H467" s="45">
        <v>-2321.83</v>
      </c>
      <c r="I467" s="45">
        <v>1434.96</v>
      </c>
      <c r="J467" s="45">
        <v>-5164.76</v>
      </c>
      <c r="K467" s="45">
        <v>1434.96</v>
      </c>
      <c r="L467" s="45">
        <v>-7446.75</v>
      </c>
      <c r="M467" s="45">
        <v>9.0949470177292804E-13</v>
      </c>
      <c r="N467" s="45">
        <v>-6027.54</v>
      </c>
      <c r="O467" s="45">
        <v>-5433.37</v>
      </c>
      <c r="P467" s="45">
        <v>-263.51999999999902</v>
      </c>
      <c r="Q467" s="45">
        <v>-4121.7</v>
      </c>
      <c r="R467" s="47">
        <f t="shared" si="122"/>
        <v>-2397.69</v>
      </c>
      <c r="U467" s="49"/>
      <c r="V467" s="49"/>
      <c r="W467" s="49">
        <f t="shared" si="123"/>
        <v>-2397.69</v>
      </c>
      <c r="Y467" s="51"/>
      <c r="Z467" s="51"/>
      <c r="AA467" s="51"/>
      <c r="AB467" s="49">
        <f t="shared" si="124"/>
        <v>-2397.69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0</v>
      </c>
      <c r="F468" s="45">
        <v>-178.6</v>
      </c>
      <c r="G468" s="45">
        <v>-178.6</v>
      </c>
      <c r="H468" s="45">
        <v>-220.5</v>
      </c>
      <c r="I468" s="45">
        <v>0</v>
      </c>
      <c r="J468" s="45">
        <v>0</v>
      </c>
      <c r="K468" s="45">
        <v>-11.95</v>
      </c>
      <c r="L468" s="45">
        <v>-11.95</v>
      </c>
      <c r="M468" s="45">
        <v>-11.95</v>
      </c>
      <c r="N468" s="45">
        <v>-11.95</v>
      </c>
      <c r="O468" s="45">
        <v>-11.95</v>
      </c>
      <c r="P468" s="45">
        <v>-11.95</v>
      </c>
      <c r="Q468" s="45">
        <v>-11.95</v>
      </c>
      <c r="R468" s="47">
        <f t="shared" si="122"/>
        <v>-54.614583333333364</v>
      </c>
      <c r="U468" s="49"/>
      <c r="V468" s="49"/>
      <c r="W468" s="49">
        <f t="shared" si="123"/>
        <v>-54.614583333333364</v>
      </c>
      <c r="Y468" s="51"/>
      <c r="Z468" s="51"/>
      <c r="AA468" s="51"/>
      <c r="AB468" s="49">
        <f t="shared" si="124"/>
        <v>-54.614583333333364</v>
      </c>
      <c r="AD468" s="49"/>
    </row>
    <row r="469" spans="1:30">
      <c r="D469" s="3" t="s">
        <v>209</v>
      </c>
      <c r="E469" s="46">
        <f t="shared" ref="E469" si="125">SUM(E459:E468)</f>
        <v>-3771015.8899999997</v>
      </c>
      <c r="F469" s="46">
        <f t="shared" ref="F469:R469" si="126">SUM(F459:F468)</f>
        <v>-4664748.58</v>
      </c>
      <c r="G469" s="46">
        <f t="shared" si="126"/>
        <v>-2168657.67</v>
      </c>
      <c r="H469" s="46">
        <f t="shared" si="126"/>
        <v>-2711789.1</v>
      </c>
      <c r="I469" s="46">
        <f t="shared" si="126"/>
        <v>-1618154.53</v>
      </c>
      <c r="J469" s="46">
        <f t="shared" si="126"/>
        <v>-3143153.7399999998</v>
      </c>
      <c r="K469" s="46">
        <f t="shared" si="126"/>
        <v>-1924519.85</v>
      </c>
      <c r="L469" s="46">
        <f t="shared" si="126"/>
        <v>-3492824.6</v>
      </c>
      <c r="M469" s="46">
        <f t="shared" si="126"/>
        <v>-1983513.9399999997</v>
      </c>
      <c r="N469" s="46">
        <f t="shared" si="126"/>
        <v>-2293422.9</v>
      </c>
      <c r="O469" s="46">
        <f t="shared" si="126"/>
        <v>-1686882.21</v>
      </c>
      <c r="P469" s="46">
        <f t="shared" si="126"/>
        <v>-2741053.05</v>
      </c>
      <c r="Q469" s="46">
        <f t="shared" si="126"/>
        <v>-6191525.7599999998</v>
      </c>
      <c r="R469" s="46">
        <f t="shared" si="126"/>
        <v>-2784165.9162500007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-110240.86</v>
      </c>
      <c r="F471" s="45">
        <v>-115302.1</v>
      </c>
      <c r="G471" s="45">
        <v>0</v>
      </c>
      <c r="H471" s="45">
        <v>0</v>
      </c>
      <c r="I471" s="45">
        <v>0</v>
      </c>
      <c r="J471" s="45">
        <v>0</v>
      </c>
      <c r="K471" s="45">
        <v>-113750.31</v>
      </c>
      <c r="L471" s="45">
        <v>0</v>
      </c>
      <c r="M471" s="45">
        <v>0</v>
      </c>
      <c r="N471" s="45">
        <v>0</v>
      </c>
      <c r="O471" s="45">
        <v>0</v>
      </c>
      <c r="P471" s="45">
        <v>-139722.44</v>
      </c>
      <c r="Q471" s="45">
        <v>-114348.67</v>
      </c>
      <c r="R471" s="47">
        <f t="shared" ref="R471:R476" si="127">((E471+Q471)+((F471+G471+H471+I471+J471+K471+L471+M471+N471+O471+P471)*2))/24</f>
        <v>-40089.134583333333</v>
      </c>
      <c r="U471" s="49">
        <f t="shared" ref="U471:U476" si="128">+R471</f>
        <v>-40089.134583333333</v>
      </c>
      <c r="V471" s="49"/>
      <c r="W471" s="49"/>
      <c r="Y471" s="51"/>
      <c r="Z471" s="51"/>
      <c r="AA471" s="51"/>
      <c r="AD471" s="49">
        <f t="shared" ref="AD471:AD476" si="129">+R471</f>
        <v>-40089.134583333333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-80912.160000000003</v>
      </c>
      <c r="F472" s="45">
        <v>-82795.070000000007</v>
      </c>
      <c r="G472" s="45">
        <v>907.79999999998802</v>
      </c>
      <c r="H472" s="45">
        <v>907.79999999998802</v>
      </c>
      <c r="I472" s="45">
        <v>907.79999999998802</v>
      </c>
      <c r="J472" s="45">
        <v>-1.1596057447604799E-11</v>
      </c>
      <c r="K472" s="45">
        <v>-65483.19</v>
      </c>
      <c r="L472" s="45">
        <v>-1.45519152283669E-11</v>
      </c>
      <c r="M472" s="45">
        <v>-1.45519152283669E-11</v>
      </c>
      <c r="N472" s="45">
        <v>-1.45519152283669E-11</v>
      </c>
      <c r="O472" s="45">
        <v>-1.45519152283669E-11</v>
      </c>
      <c r="P472" s="45">
        <v>-66722.81</v>
      </c>
      <c r="Q472" s="45">
        <v>-69497.05</v>
      </c>
      <c r="R472" s="47">
        <f t="shared" si="127"/>
        <v>-23956.856250000001</v>
      </c>
      <c r="U472" s="49">
        <f t="shared" si="128"/>
        <v>-23956.856250000001</v>
      </c>
      <c r="V472" s="49"/>
      <c r="W472" s="49"/>
      <c r="Y472" s="51"/>
      <c r="Z472" s="51"/>
      <c r="AA472" s="51"/>
      <c r="AD472" s="49">
        <f t="shared" si="129"/>
        <v>-23956.856250000001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0</v>
      </c>
      <c r="G473" s="45">
        <v>0</v>
      </c>
      <c r="H473" s="45">
        <v>0</v>
      </c>
      <c r="I473" s="45">
        <v>0</v>
      </c>
      <c r="J473" s="45">
        <v>0</v>
      </c>
      <c r="K473" s="45">
        <v>-15837.09</v>
      </c>
      <c r="L473" s="45">
        <v>0</v>
      </c>
      <c r="M473" s="45">
        <v>0</v>
      </c>
      <c r="N473" s="45">
        <v>0</v>
      </c>
      <c r="O473" s="45">
        <v>0</v>
      </c>
      <c r="P473" s="45">
        <v>-17986.45</v>
      </c>
      <c r="Q473" s="45">
        <v>-16253.36</v>
      </c>
      <c r="R473" s="47">
        <f t="shared" si="127"/>
        <v>-3495.8516666666669</v>
      </c>
      <c r="U473" s="49">
        <f t="shared" si="128"/>
        <v>-3495.8516666666669</v>
      </c>
      <c r="V473" s="49"/>
      <c r="W473" s="49"/>
      <c r="Y473" s="51"/>
      <c r="Z473" s="51"/>
      <c r="AA473" s="51"/>
      <c r="AD473" s="49">
        <f t="shared" si="129"/>
        <v>-3495.8516666666669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-12908.79</v>
      </c>
      <c r="F474" s="45">
        <v>-13716.53</v>
      </c>
      <c r="G474" s="45">
        <v>0</v>
      </c>
      <c r="H474" s="45">
        <v>0</v>
      </c>
      <c r="I474" s="45">
        <v>0</v>
      </c>
      <c r="J474" s="45">
        <v>0</v>
      </c>
      <c r="K474" s="45">
        <v>-13495.43</v>
      </c>
      <c r="L474" s="45">
        <v>0</v>
      </c>
      <c r="M474" s="45">
        <v>0</v>
      </c>
      <c r="N474" s="45">
        <v>0</v>
      </c>
      <c r="O474" s="45">
        <v>0</v>
      </c>
      <c r="P474" s="45">
        <v>-14968.48</v>
      </c>
      <c r="Q474" s="45">
        <v>-12853.91</v>
      </c>
      <c r="R474" s="47">
        <f t="shared" si="127"/>
        <v>-4588.4825000000001</v>
      </c>
      <c r="U474" s="49">
        <f t="shared" si="128"/>
        <v>-4588.4825000000001</v>
      </c>
      <c r="V474" s="49"/>
      <c r="W474" s="49"/>
      <c r="Y474" s="51"/>
      <c r="Z474" s="51"/>
      <c r="AA474" s="51"/>
      <c r="AD474" s="49">
        <f t="shared" si="129"/>
        <v>-4588.4825000000001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7">
        <f t="shared" si="127"/>
        <v>0</v>
      </c>
      <c r="U475" s="49">
        <f t="shared" si="128"/>
        <v>0</v>
      </c>
      <c r="V475" s="49"/>
      <c r="W475" s="49"/>
      <c r="Y475" s="51"/>
      <c r="Z475" s="51"/>
      <c r="AA475" s="51"/>
      <c r="AD475" s="49">
        <f t="shared" si="129"/>
        <v>0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568.54</v>
      </c>
      <c r="F476" s="45">
        <v>-1101.55</v>
      </c>
      <c r="G476" s="45">
        <v>-1507.91</v>
      </c>
      <c r="H476" s="45">
        <v>-1918.54</v>
      </c>
      <c r="I476" s="45">
        <v>-809.1</v>
      </c>
      <c r="J476" s="45">
        <v>-1230.3900000000001</v>
      </c>
      <c r="K476" s="45">
        <v>-619.19000000000005</v>
      </c>
      <c r="L476" s="45">
        <v>-1041.77</v>
      </c>
      <c r="M476" s="45">
        <v>-1435.38</v>
      </c>
      <c r="N476" s="45">
        <v>-1833.62</v>
      </c>
      <c r="O476" s="45">
        <v>-826.85</v>
      </c>
      <c r="P476" s="45">
        <v>-1472.97</v>
      </c>
      <c r="Q476" s="45">
        <v>-401.68</v>
      </c>
      <c r="R476" s="47">
        <f t="shared" si="127"/>
        <v>-1190.1983333333335</v>
      </c>
      <c r="U476" s="49">
        <f t="shared" si="128"/>
        <v>-1190.1983333333335</v>
      </c>
      <c r="V476" s="49"/>
      <c r="W476" s="49"/>
      <c r="Y476" s="51"/>
      <c r="Z476" s="51"/>
      <c r="AA476" s="51"/>
      <c r="AD476" s="49">
        <f t="shared" si="129"/>
        <v>-1190.1983333333335</v>
      </c>
    </row>
    <row r="477" spans="1:30">
      <c r="D477" s="3" t="s">
        <v>212</v>
      </c>
      <c r="E477" s="46">
        <f t="shared" ref="E477:O477" si="130">SUM(E471:E476)</f>
        <v>-204630.35000000003</v>
      </c>
      <c r="F477" s="46">
        <f t="shared" si="130"/>
        <v>-212915.25</v>
      </c>
      <c r="G477" s="46">
        <f t="shared" si="130"/>
        <v>-600.11000000001206</v>
      </c>
      <c r="H477" s="46">
        <f t="shared" si="130"/>
        <v>-1010.7400000000119</v>
      </c>
      <c r="I477" s="46">
        <f t="shared" si="130"/>
        <v>98.699999999987995</v>
      </c>
      <c r="J477" s="46">
        <f t="shared" si="130"/>
        <v>-1230.3900000000117</v>
      </c>
      <c r="K477" s="46">
        <f t="shared" si="130"/>
        <v>-209185.21</v>
      </c>
      <c r="L477" s="46">
        <f t="shared" si="130"/>
        <v>-1041.7700000000145</v>
      </c>
      <c r="M477" s="46">
        <f t="shared" si="130"/>
        <v>-1435.3800000000147</v>
      </c>
      <c r="N477" s="46">
        <f t="shared" si="130"/>
        <v>-1833.6200000000144</v>
      </c>
      <c r="O477" s="46">
        <f t="shared" si="130"/>
        <v>-826.85000000001457</v>
      </c>
      <c r="P477" s="46">
        <f t="shared" ref="P477:R477" si="131">SUM(P471:P476)</f>
        <v>-240873.15000000002</v>
      </c>
      <c r="Q477" s="46">
        <f t="shared" si="131"/>
        <v>-213354.67</v>
      </c>
      <c r="R477" s="46">
        <f t="shared" si="131"/>
        <v>-73320.523333333331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46">
        <f t="shared" ref="E479:K479" si="132">E439+E440+SUM(E442:E457)+E469+E477</f>
        <v>-35055647.07</v>
      </c>
      <c r="F479" s="46">
        <f t="shared" si="132"/>
        <v>-28488874.310000002</v>
      </c>
      <c r="G479" s="46">
        <f t="shared" si="132"/>
        <v>-26499370.43</v>
      </c>
      <c r="H479" s="46">
        <f t="shared" si="132"/>
        <v>-21504063.179999996</v>
      </c>
      <c r="I479" s="46">
        <f t="shared" si="132"/>
        <v>-19503783.610000003</v>
      </c>
      <c r="J479" s="46">
        <f t="shared" si="132"/>
        <v>-22260493.239999998</v>
      </c>
      <c r="K479" s="46">
        <f t="shared" si="132"/>
        <v>-21428885.960000005</v>
      </c>
      <c r="L479" s="46">
        <f t="shared" ref="L479" si="133">L439+L440+SUM(L442:L457)+L469+L477</f>
        <v>-23877698.84</v>
      </c>
      <c r="M479" s="46">
        <f t="shared" ref="M479:R479" si="134">M439+M440+SUM(M442:M457)+M469+M477</f>
        <v>-24011385.419999998</v>
      </c>
      <c r="N479" s="46">
        <f t="shared" si="134"/>
        <v>-25268824.199999999</v>
      </c>
      <c r="O479" s="46">
        <f t="shared" si="134"/>
        <v>-28866890.060000002</v>
      </c>
      <c r="P479" s="46">
        <f t="shared" si="134"/>
        <v>-35320685.519999996</v>
      </c>
      <c r="Q479" s="46">
        <f t="shared" si="134"/>
        <v>-33642766.079999998</v>
      </c>
      <c r="R479" s="46">
        <f t="shared" si="134"/>
        <v>-25948346.778749995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138800</v>
      </c>
      <c r="F481" s="45">
        <v>-39300</v>
      </c>
      <c r="G481" s="45">
        <v>-39000</v>
      </c>
      <c r="H481" s="45">
        <v>-39000</v>
      </c>
      <c r="I481" s="45">
        <v>-28900</v>
      </c>
      <c r="J481" s="45">
        <v>-198800</v>
      </c>
      <c r="K481" s="45">
        <v>-28900</v>
      </c>
      <c r="L481" s="45">
        <v>-28900</v>
      </c>
      <c r="M481" s="45">
        <v>-29900</v>
      </c>
      <c r="N481" s="45">
        <v>-32700</v>
      </c>
      <c r="O481" s="45">
        <v>-36500</v>
      </c>
      <c r="P481" s="45">
        <v>-36500</v>
      </c>
      <c r="Q481" s="45">
        <v>-29000</v>
      </c>
      <c r="R481" s="47">
        <f t="shared" ref="R481:R544" si="135">((E481+Q481)+((F481+G481+H481+I481+J481+K481+L481+M481+N481+O481+P481)*2))/24</f>
        <v>-51858.333333333336</v>
      </c>
      <c r="U481" s="49">
        <f t="shared" ref="U481:U520" si="136">+R481</f>
        <v>-51858.333333333336</v>
      </c>
      <c r="V481" s="49"/>
      <c r="W481" s="49"/>
      <c r="Y481" s="51"/>
      <c r="Z481" s="51"/>
      <c r="AA481" s="51"/>
      <c r="AD481" s="49">
        <f t="shared" ref="AD481:AD520" si="137">+R481</f>
        <v>-51858.333333333336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135"/>
        <v>-24135</v>
      </c>
      <c r="U482" s="49">
        <f t="shared" si="136"/>
        <v>-24135</v>
      </c>
      <c r="V482" s="49"/>
      <c r="W482" s="49"/>
      <c r="Y482" s="51"/>
      <c r="Z482" s="51"/>
      <c r="AA482" s="51"/>
      <c r="AD482" s="49">
        <f t="shared" si="137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0</v>
      </c>
      <c r="F483" s="45">
        <v>-805083.21</v>
      </c>
      <c r="G483" s="45">
        <v>-2962432.42</v>
      </c>
      <c r="H483" s="45">
        <v>-3654107.53</v>
      </c>
      <c r="I483" s="45">
        <v>-3371468.21</v>
      </c>
      <c r="J483" s="45">
        <v>-2549985.5099999998</v>
      </c>
      <c r="K483" s="45">
        <v>0</v>
      </c>
      <c r="L483" s="45">
        <v>0</v>
      </c>
      <c r="M483" s="45">
        <v>0</v>
      </c>
      <c r="N483" s="45">
        <v>0</v>
      </c>
      <c r="O483" s="45">
        <v>0</v>
      </c>
      <c r="P483" s="45">
        <v>30646.74</v>
      </c>
      <c r="Q483" s="45">
        <v>-2676349.88</v>
      </c>
      <c r="R483" s="47">
        <f t="shared" si="135"/>
        <v>-1220883.7566666666</v>
      </c>
      <c r="U483" s="49">
        <f t="shared" si="136"/>
        <v>-1220883.7566666666</v>
      </c>
      <c r="V483" s="49"/>
      <c r="W483" s="49"/>
      <c r="Y483" s="51"/>
      <c r="Z483" s="51"/>
      <c r="AA483" s="51"/>
      <c r="AD483" s="49">
        <f t="shared" si="137"/>
        <v>-1220883.7566666666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0</v>
      </c>
      <c r="F484" s="45">
        <v>-103941.2</v>
      </c>
      <c r="G484" s="45">
        <v>-112241.21</v>
      </c>
      <c r="H484" s="45">
        <v>-112241.21</v>
      </c>
      <c r="I484" s="45">
        <v>-112241.21</v>
      </c>
      <c r="J484" s="45">
        <v>-128355.2</v>
      </c>
      <c r="K484" s="45">
        <v>0</v>
      </c>
      <c r="L484" s="45">
        <v>0</v>
      </c>
      <c r="M484" s="45">
        <v>0</v>
      </c>
      <c r="N484" s="45">
        <v>0</v>
      </c>
      <c r="O484" s="45">
        <v>0</v>
      </c>
      <c r="P484" s="45">
        <v>-88263</v>
      </c>
      <c r="Q484" s="45">
        <v>-88263</v>
      </c>
      <c r="R484" s="47">
        <f t="shared" si="135"/>
        <v>-58451.210833333338</v>
      </c>
      <c r="U484" s="49">
        <f t="shared" si="136"/>
        <v>-58451.210833333338</v>
      </c>
      <c r="V484" s="49"/>
      <c r="W484" s="49"/>
      <c r="Y484" s="51"/>
      <c r="Z484" s="51"/>
      <c r="AA484" s="51"/>
      <c r="AD484" s="49">
        <f t="shared" si="137"/>
        <v>-58451.210833333338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62732.12</v>
      </c>
      <c r="F485" s="45">
        <v>-166497.94</v>
      </c>
      <c r="G485" s="45">
        <v>-97720.68</v>
      </c>
      <c r="H485" s="45">
        <v>-14743.53</v>
      </c>
      <c r="I485" s="45">
        <v>-14743.53</v>
      </c>
      <c r="J485" s="45">
        <v>-15651.33</v>
      </c>
      <c r="K485" s="45">
        <v>-15651.33</v>
      </c>
      <c r="L485" s="45">
        <v>-1.2732925824821E-11</v>
      </c>
      <c r="M485" s="45">
        <v>-1.2732925824821E-11</v>
      </c>
      <c r="N485" s="45">
        <v>-1.2732925824821E-11</v>
      </c>
      <c r="O485" s="45">
        <v>-1.2732925824821E-11</v>
      </c>
      <c r="P485" s="45">
        <v>-1.2732925824821E-11</v>
      </c>
      <c r="Q485" s="45">
        <v>-187822.74</v>
      </c>
      <c r="R485" s="47">
        <f t="shared" si="135"/>
        <v>-41690.480833333342</v>
      </c>
      <c r="U485" s="49">
        <f t="shared" si="136"/>
        <v>-41690.480833333342</v>
      </c>
      <c r="V485" s="49"/>
      <c r="W485" s="49"/>
      <c r="Y485" s="51"/>
      <c r="Z485" s="51"/>
      <c r="AA485" s="51"/>
      <c r="AD485" s="49">
        <f t="shared" si="137"/>
        <v>-41690.480833333342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158654.45000000001</v>
      </c>
      <c r="F486" s="45">
        <v>-20068.89</v>
      </c>
      <c r="G486" s="45">
        <v>-27736.63</v>
      </c>
      <c r="H486" s="45">
        <v>-31198.22</v>
      </c>
      <c r="I486" s="45">
        <v>-34853.599999999999</v>
      </c>
      <c r="J486" s="45">
        <v>-38679.629999999997</v>
      </c>
      <c r="K486" s="45">
        <v>-46831.5</v>
      </c>
      <c r="L486" s="45">
        <v>-53998.9</v>
      </c>
      <c r="M486" s="45">
        <v>-68141.31</v>
      </c>
      <c r="N486" s="45">
        <v>-86977.52</v>
      </c>
      <c r="O486" s="45">
        <v>-105424.06</v>
      </c>
      <c r="P486" s="45">
        <v>-116367.72</v>
      </c>
      <c r="Q486" s="45">
        <v>-128413.14</v>
      </c>
      <c r="R486" s="47">
        <f t="shared" si="135"/>
        <v>-64484.314583333333</v>
      </c>
      <c r="U486" s="49">
        <f t="shared" si="136"/>
        <v>-64484.314583333333</v>
      </c>
      <c r="V486" s="49"/>
      <c r="W486" s="49"/>
      <c r="Y486" s="51"/>
      <c r="Z486" s="51"/>
      <c r="AA486" s="51"/>
      <c r="AD486" s="49">
        <f t="shared" si="137"/>
        <v>-64484.314583333333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0</v>
      </c>
      <c r="F487" s="45">
        <v>0</v>
      </c>
      <c r="G487" s="45">
        <v>0</v>
      </c>
      <c r="H487" s="45">
        <v>-226126.78</v>
      </c>
      <c r="I487" s="45">
        <v>-369574.68</v>
      </c>
      <c r="J487" s="45">
        <v>-516048.71</v>
      </c>
      <c r="K487" s="45">
        <v>-668029.13</v>
      </c>
      <c r="L487" s="45">
        <v>-808712.05</v>
      </c>
      <c r="M487" s="45">
        <v>-950731.04</v>
      </c>
      <c r="N487" s="45">
        <v>-1096052.19</v>
      </c>
      <c r="O487" s="45">
        <v>-1229986.74</v>
      </c>
      <c r="P487" s="45">
        <v>-720542.66</v>
      </c>
      <c r="Q487" s="45">
        <v>-662939.05000000005</v>
      </c>
      <c r="R487" s="47">
        <f t="shared" si="135"/>
        <v>-576439.45875000011</v>
      </c>
      <c r="U487" s="49">
        <f t="shared" si="136"/>
        <v>-576439.45875000011</v>
      </c>
      <c r="V487" s="49"/>
      <c r="W487" s="49"/>
      <c r="Y487" s="51"/>
      <c r="Z487" s="51"/>
      <c r="AA487" s="51"/>
      <c r="AD487" s="49">
        <f t="shared" si="137"/>
        <v>-576439.45875000011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0</v>
      </c>
      <c r="F488" s="45">
        <v>0</v>
      </c>
      <c r="G488" s="45">
        <v>0</v>
      </c>
      <c r="H488" s="45">
        <v>-6430.7</v>
      </c>
      <c r="I488" s="45">
        <v>-8912.5400000000009</v>
      </c>
      <c r="J488" s="45">
        <v>-11274.58</v>
      </c>
      <c r="K488" s="45">
        <v>-15940.27</v>
      </c>
      <c r="L488" s="45">
        <v>-17190.5</v>
      </c>
      <c r="M488" s="45">
        <v>-20350.68</v>
      </c>
      <c r="N488" s="45">
        <v>-24205.08</v>
      </c>
      <c r="O488" s="45">
        <v>-25442.53</v>
      </c>
      <c r="P488" s="45">
        <v>-32452.03</v>
      </c>
      <c r="Q488" s="45">
        <v>17356.52</v>
      </c>
      <c r="R488" s="47">
        <f t="shared" si="135"/>
        <v>-12793.387499999997</v>
      </c>
      <c r="U488" s="49">
        <f t="shared" si="136"/>
        <v>-12793.387499999997</v>
      </c>
      <c r="V488" s="49"/>
      <c r="W488" s="49"/>
      <c r="Y488" s="51"/>
      <c r="Z488" s="51"/>
      <c r="AA488" s="51"/>
      <c r="AD488" s="49">
        <f t="shared" si="137"/>
        <v>-12793.387499999997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5316.63</v>
      </c>
      <c r="F489" s="45">
        <v>-14222.28</v>
      </c>
      <c r="G489" s="45">
        <v>-14262.33</v>
      </c>
      <c r="H489" s="45">
        <v>-13.450000000000699</v>
      </c>
      <c r="I489" s="45">
        <v>-13.450000000000699</v>
      </c>
      <c r="J489" s="45">
        <v>-13.450000000000699</v>
      </c>
      <c r="K489" s="45">
        <v>-7.2830630415410299E-13</v>
      </c>
      <c r="L489" s="45">
        <v>-63.070000000000697</v>
      </c>
      <c r="M489" s="45">
        <v>-114.030000000001</v>
      </c>
      <c r="N489" s="45">
        <v>-202.83000000000101</v>
      </c>
      <c r="O489" s="45">
        <v>-227.10000000000099</v>
      </c>
      <c r="P489" s="45">
        <v>-277.43000000000097</v>
      </c>
      <c r="Q489" s="45">
        <v>-13669.29</v>
      </c>
      <c r="R489" s="47">
        <f t="shared" si="135"/>
        <v>-3658.5316666666672</v>
      </c>
      <c r="U489" s="49">
        <f t="shared" si="136"/>
        <v>-3658.5316666666672</v>
      </c>
      <c r="V489" s="49"/>
      <c r="W489" s="49"/>
      <c r="Y489" s="51"/>
      <c r="Z489" s="51"/>
      <c r="AA489" s="51"/>
      <c r="AD489" s="49">
        <f t="shared" si="137"/>
        <v>-3658.5316666666672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0</v>
      </c>
      <c r="N490" s="45">
        <v>0</v>
      </c>
      <c r="O490" s="45">
        <v>0</v>
      </c>
      <c r="P490" s="45">
        <v>-87733.82</v>
      </c>
      <c r="Q490" s="45">
        <v>-150264.24</v>
      </c>
      <c r="R490" s="47">
        <f t="shared" si="135"/>
        <v>-13572.161666666667</v>
      </c>
      <c r="U490" s="49">
        <f t="shared" si="136"/>
        <v>-13572.161666666667</v>
      </c>
      <c r="V490" s="49"/>
      <c r="W490" s="49"/>
      <c r="Y490" s="51"/>
      <c r="Z490" s="51"/>
      <c r="AA490" s="51"/>
      <c r="AD490" s="49">
        <f t="shared" si="137"/>
        <v>-13572.161666666667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35"/>
        <v>0</v>
      </c>
      <c r="U491" s="49">
        <f t="shared" si="136"/>
        <v>0</v>
      </c>
      <c r="V491" s="49"/>
      <c r="W491" s="49"/>
      <c r="Y491" s="51"/>
      <c r="Z491" s="51"/>
      <c r="AA491" s="51"/>
      <c r="AD491" s="49">
        <f t="shared" si="137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9168.6299999999992</v>
      </c>
      <c r="F492" s="45">
        <v>-14901.46</v>
      </c>
      <c r="G492" s="45">
        <v>-19833.759999999998</v>
      </c>
      <c r="H492" s="45">
        <v>-7338.38</v>
      </c>
      <c r="I492" s="45">
        <v>-10507.63</v>
      </c>
      <c r="J492" s="45">
        <v>-12204.15</v>
      </c>
      <c r="K492" s="45">
        <v>-2366.8000000000002</v>
      </c>
      <c r="L492" s="45">
        <v>-2725.69</v>
      </c>
      <c r="M492" s="45">
        <v>-2968.49</v>
      </c>
      <c r="N492" s="45">
        <v>-451.67000000000297</v>
      </c>
      <c r="O492" s="45">
        <v>-586.79000000000303</v>
      </c>
      <c r="P492" s="45">
        <v>-761.080000000003</v>
      </c>
      <c r="Q492" s="45">
        <v>-9136.56</v>
      </c>
      <c r="R492" s="47">
        <f t="shared" si="135"/>
        <v>-6983.2079166666672</v>
      </c>
      <c r="U492" s="49">
        <f t="shared" si="136"/>
        <v>-6983.2079166666672</v>
      </c>
      <c r="V492" s="49"/>
      <c r="W492" s="49"/>
      <c r="Y492" s="51"/>
      <c r="Z492" s="51"/>
      <c r="AA492" s="51"/>
      <c r="AD492" s="49">
        <f t="shared" si="137"/>
        <v>-6983.2079166666672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5575.28</v>
      </c>
      <c r="F493" s="45">
        <v>7227.57</v>
      </c>
      <c r="G493" s="45">
        <v>11370</v>
      </c>
      <c r="H493" s="45">
        <v>15156.65</v>
      </c>
      <c r="I493" s="45">
        <v>19314.25</v>
      </c>
      <c r="J493" s="45">
        <v>23452.53</v>
      </c>
      <c r="K493" s="45">
        <v>27515.26</v>
      </c>
      <c r="L493" s="45">
        <v>31761.91</v>
      </c>
      <c r="M493" s="45">
        <v>36314.58</v>
      </c>
      <c r="N493" s="45">
        <v>35572.04</v>
      </c>
      <c r="O493" s="45">
        <v>35291.589999999997</v>
      </c>
      <c r="P493" s="45">
        <v>0</v>
      </c>
      <c r="Q493" s="45">
        <v>0</v>
      </c>
      <c r="R493" s="47">
        <f t="shared" si="135"/>
        <v>20480.335000000003</v>
      </c>
      <c r="U493" s="49">
        <f t="shared" si="136"/>
        <v>20480.335000000003</v>
      </c>
      <c r="V493" s="49"/>
      <c r="W493" s="49"/>
      <c r="Y493" s="51"/>
      <c r="Z493" s="51"/>
      <c r="AA493" s="51"/>
      <c r="AD493" s="49">
        <f t="shared" si="137"/>
        <v>20480.335000000003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339.1</v>
      </c>
      <c r="F494" s="45">
        <v>-559.65</v>
      </c>
      <c r="G494" s="45">
        <v>-800.31</v>
      </c>
      <c r="H494" s="45">
        <v>-309.22000000000003</v>
      </c>
      <c r="I494" s="45">
        <v>-555.15</v>
      </c>
      <c r="J494" s="45">
        <v>-790.96</v>
      </c>
      <c r="K494" s="45">
        <v>-376.91</v>
      </c>
      <c r="L494" s="45">
        <v>-624.92999999999995</v>
      </c>
      <c r="M494" s="45">
        <v>-844.89</v>
      </c>
      <c r="N494" s="45">
        <v>-297.39</v>
      </c>
      <c r="O494" s="45">
        <v>-519.70000000000005</v>
      </c>
      <c r="P494" s="45">
        <v>-798.49</v>
      </c>
      <c r="Q494" s="45">
        <v>-258.48</v>
      </c>
      <c r="R494" s="47">
        <f t="shared" si="135"/>
        <v>-564.69916666666666</v>
      </c>
      <c r="U494" s="49">
        <f t="shared" si="136"/>
        <v>-564.69916666666666</v>
      </c>
      <c r="V494" s="49"/>
      <c r="W494" s="49"/>
      <c r="Y494" s="51"/>
      <c r="Z494" s="51"/>
      <c r="AA494" s="51"/>
      <c r="AD494" s="49">
        <f t="shared" si="137"/>
        <v>-564.69916666666666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17651.919999999998</v>
      </c>
      <c r="F495" s="45">
        <v>-32159.51</v>
      </c>
      <c r="G495" s="45">
        <v>-41448.14</v>
      </c>
      <c r="H495" s="45">
        <v>-13205.37</v>
      </c>
      <c r="I495" s="45">
        <v>-20070.23</v>
      </c>
      <c r="J495" s="45">
        <v>-25602.29</v>
      </c>
      <c r="K495" s="45">
        <v>-5853.21</v>
      </c>
      <c r="L495" s="45">
        <v>-8620.82</v>
      </c>
      <c r="M495" s="45">
        <v>-9698.35</v>
      </c>
      <c r="N495" s="45">
        <v>-1272.75</v>
      </c>
      <c r="O495" s="45">
        <v>-1818.18</v>
      </c>
      <c r="P495" s="45">
        <v>-2325.4299999999998</v>
      </c>
      <c r="Q495" s="45">
        <v>-25233.87</v>
      </c>
      <c r="R495" s="47">
        <f t="shared" si="135"/>
        <v>-15293.097916666664</v>
      </c>
      <c r="U495" s="49">
        <f t="shared" si="136"/>
        <v>-15293.097916666664</v>
      </c>
      <c r="V495" s="49"/>
      <c r="W495" s="49"/>
      <c r="Y495" s="51"/>
      <c r="Z495" s="51"/>
      <c r="AA495" s="51"/>
      <c r="AD495" s="49">
        <f t="shared" si="137"/>
        <v>-15293.097916666664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99596.55</v>
      </c>
      <c r="F496" s="45">
        <v>-66210</v>
      </c>
      <c r="G496" s="45">
        <v>-92063.86</v>
      </c>
      <c r="H496" s="45">
        <v>-118008.4</v>
      </c>
      <c r="I496" s="45">
        <v>-63411.67</v>
      </c>
      <c r="J496" s="45">
        <v>-88805.6</v>
      </c>
      <c r="K496" s="45">
        <v>-117005.89</v>
      </c>
      <c r="L496" s="45">
        <v>-67879.72</v>
      </c>
      <c r="M496" s="45">
        <v>-93655.05</v>
      </c>
      <c r="N496" s="45">
        <v>-119246.76</v>
      </c>
      <c r="O496" s="45">
        <v>-62318.5</v>
      </c>
      <c r="P496" s="45">
        <v>-44.969999999979301</v>
      </c>
      <c r="Q496" s="45">
        <v>-44.97</v>
      </c>
      <c r="R496" s="47">
        <f t="shared" si="135"/>
        <v>-78205.931666666671</v>
      </c>
      <c r="U496" s="49">
        <f t="shared" si="136"/>
        <v>-78205.931666666671</v>
      </c>
      <c r="V496" s="49"/>
      <c r="W496" s="49"/>
      <c r="Y496" s="51"/>
      <c r="Z496" s="51"/>
      <c r="AA496" s="51"/>
      <c r="AD496" s="49">
        <f t="shared" si="137"/>
        <v>-78205.931666666671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33334.129999999997</v>
      </c>
      <c r="F497" s="45">
        <v>-24861.22</v>
      </c>
      <c r="G497" s="45">
        <v>-32567.26</v>
      </c>
      <c r="H497" s="45">
        <v>-39969.230000000003</v>
      </c>
      <c r="I497" s="45">
        <v>-16275.89</v>
      </c>
      <c r="J497" s="45">
        <v>-23821.78</v>
      </c>
      <c r="K497" s="45">
        <v>-33574.15</v>
      </c>
      <c r="L497" s="45">
        <v>-19434.45</v>
      </c>
      <c r="M497" s="45">
        <v>-26763.35</v>
      </c>
      <c r="N497" s="45">
        <v>-34077.53</v>
      </c>
      <c r="O497" s="45">
        <v>-16111.36</v>
      </c>
      <c r="P497" s="45">
        <v>-25374.95</v>
      </c>
      <c r="Q497" s="45">
        <v>-33561.58</v>
      </c>
      <c r="R497" s="47">
        <f t="shared" si="135"/>
        <v>-27189.918750000001</v>
      </c>
      <c r="U497" s="49">
        <f t="shared" si="136"/>
        <v>-27189.918750000001</v>
      </c>
      <c r="V497" s="49"/>
      <c r="W497" s="49"/>
      <c r="Y497" s="51"/>
      <c r="Z497" s="51"/>
      <c r="AA497" s="51"/>
      <c r="AD497" s="49">
        <f t="shared" si="137"/>
        <v>-27189.918750000001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35"/>
        <v>0</v>
      </c>
      <c r="U498" s="49">
        <f t="shared" si="136"/>
        <v>0</v>
      </c>
      <c r="V498" s="49"/>
      <c r="W498" s="49"/>
      <c r="Y498" s="51"/>
      <c r="Z498" s="51"/>
      <c r="AA498" s="51"/>
      <c r="AD498" s="49">
        <f t="shared" si="137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-11991.94</v>
      </c>
      <c r="F499" s="45">
        <v>2004.49</v>
      </c>
      <c r="G499" s="45">
        <v>1317.75</v>
      </c>
      <c r="H499" s="45">
        <v>-1974.11</v>
      </c>
      <c r="I499" s="45">
        <v>-587.71</v>
      </c>
      <c r="J499" s="45">
        <v>-6076.43</v>
      </c>
      <c r="K499" s="45">
        <v>88489.91</v>
      </c>
      <c r="L499" s="45">
        <v>-562.05000000000302</v>
      </c>
      <c r="M499" s="45">
        <v>-26323.66</v>
      </c>
      <c r="N499" s="45">
        <v>-1782.87</v>
      </c>
      <c r="O499" s="45">
        <v>-4274.79</v>
      </c>
      <c r="P499" s="45">
        <v>-9745.14</v>
      </c>
      <c r="Q499" s="45">
        <v>-5072.93</v>
      </c>
      <c r="R499" s="47">
        <f t="shared" si="135"/>
        <v>2662.7462499999997</v>
      </c>
      <c r="U499" s="49">
        <f t="shared" si="136"/>
        <v>2662.7462499999997</v>
      </c>
      <c r="V499" s="49"/>
      <c r="W499" s="49"/>
      <c r="Y499" s="51"/>
      <c r="Z499" s="51"/>
      <c r="AA499" s="51"/>
      <c r="AD499" s="49">
        <f t="shared" si="137"/>
        <v>2662.7462499999997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0</v>
      </c>
      <c r="F500" s="45">
        <v>0</v>
      </c>
      <c r="G500" s="45">
        <v>-0.46</v>
      </c>
      <c r="H500" s="45">
        <v>-0.46</v>
      </c>
      <c r="I500" s="45">
        <v>-0.46</v>
      </c>
      <c r="J500" s="45">
        <v>-0.46</v>
      </c>
      <c r="K500" s="45">
        <v>-48.51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35"/>
        <v>-4.1958333333333337</v>
      </c>
      <c r="U500" s="49">
        <f t="shared" si="136"/>
        <v>-4.1958333333333337</v>
      </c>
      <c r="V500" s="49"/>
      <c r="W500" s="49"/>
      <c r="Y500" s="51"/>
      <c r="Z500" s="51"/>
      <c r="AA500" s="51"/>
      <c r="AD500" s="49">
        <f t="shared" si="137"/>
        <v>-4.1958333333333337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0</v>
      </c>
      <c r="F501" s="45">
        <v>0</v>
      </c>
      <c r="G501" s="45">
        <v>0</v>
      </c>
      <c r="H501" s="45">
        <v>0</v>
      </c>
      <c r="I501" s="45">
        <v>30943.83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35"/>
        <v>2578.6525000000001</v>
      </c>
      <c r="U501" s="49">
        <f t="shared" si="136"/>
        <v>2578.6525000000001</v>
      </c>
      <c r="V501" s="49"/>
      <c r="W501" s="49"/>
      <c r="Y501" s="51"/>
      <c r="Z501" s="51"/>
      <c r="AA501" s="51"/>
      <c r="AD501" s="49">
        <f t="shared" si="137"/>
        <v>2578.6525000000001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-10763.89</v>
      </c>
      <c r="F502" s="45">
        <v>-20833.330000000002</v>
      </c>
      <c r="G502" s="45">
        <v>0</v>
      </c>
      <c r="H502" s="45">
        <v>-10416.67</v>
      </c>
      <c r="I502" s="45">
        <v>-21180.560000000001</v>
      </c>
      <c r="J502" s="45">
        <v>3.6379788070917101E-12</v>
      </c>
      <c r="K502" s="45">
        <v>-10763.89</v>
      </c>
      <c r="L502" s="45">
        <v>-21527.78</v>
      </c>
      <c r="M502" s="45">
        <v>3.6379788070917101E-12</v>
      </c>
      <c r="N502" s="45">
        <v>-10763.89</v>
      </c>
      <c r="O502" s="45">
        <v>-21180.560000000001</v>
      </c>
      <c r="P502" s="45">
        <v>3.6379788070917101E-12</v>
      </c>
      <c r="Q502" s="45">
        <v>-10763.89</v>
      </c>
      <c r="R502" s="47">
        <f t="shared" si="135"/>
        <v>-10619.214166666667</v>
      </c>
      <c r="U502" s="49">
        <f t="shared" si="136"/>
        <v>-10619.214166666667</v>
      </c>
      <c r="V502" s="49"/>
      <c r="W502" s="49"/>
      <c r="Y502" s="51"/>
      <c r="Z502" s="51"/>
      <c r="AA502" s="51"/>
      <c r="AD502" s="49">
        <f t="shared" si="137"/>
        <v>-10619.214166666667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218617.05</v>
      </c>
      <c r="F503" s="45">
        <v>-234455.22</v>
      </c>
      <c r="G503" s="45">
        <v>-48481.16</v>
      </c>
      <c r="H503" s="45">
        <v>-60936.57</v>
      </c>
      <c r="I503" s="45">
        <v>-113168.55</v>
      </c>
      <c r="J503" s="45">
        <v>-1.45519152283669E-11</v>
      </c>
      <c r="K503" s="45">
        <v>-19495.560000000001</v>
      </c>
      <c r="L503" s="45">
        <v>-59449.56</v>
      </c>
      <c r="M503" s="45">
        <v>-12308.59</v>
      </c>
      <c r="N503" s="45">
        <v>-76805.490000000005</v>
      </c>
      <c r="O503" s="45">
        <v>-122504.5</v>
      </c>
      <c r="P503" s="45">
        <v>-30509.360000000001</v>
      </c>
      <c r="Q503" s="45">
        <v>-63688.72</v>
      </c>
      <c r="R503" s="47">
        <f t="shared" si="135"/>
        <v>-76605.620416666658</v>
      </c>
      <c r="U503" s="49">
        <f t="shared" si="136"/>
        <v>-76605.620416666658</v>
      </c>
      <c r="V503" s="49"/>
      <c r="W503" s="49"/>
      <c r="Y503" s="51"/>
      <c r="Z503" s="51"/>
      <c r="AA503" s="51"/>
      <c r="AD503" s="49">
        <f t="shared" si="137"/>
        <v>-76605.620416666658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498666.67</v>
      </c>
      <c r="F504" s="45">
        <v>-623333.34</v>
      </c>
      <c r="G504" s="45">
        <v>-748000</v>
      </c>
      <c r="H504" s="45">
        <v>-124666.67</v>
      </c>
      <c r="I504" s="45">
        <v>-249333.34</v>
      </c>
      <c r="J504" s="45">
        <v>-374000</v>
      </c>
      <c r="K504" s="45">
        <v>-498666.67</v>
      </c>
      <c r="L504" s="45">
        <v>-623333.34</v>
      </c>
      <c r="M504" s="45">
        <v>-748000</v>
      </c>
      <c r="N504" s="45">
        <v>-124666.67</v>
      </c>
      <c r="O504" s="45">
        <v>-249333.34</v>
      </c>
      <c r="P504" s="45">
        <v>-374000</v>
      </c>
      <c r="Q504" s="45">
        <v>-498666.67</v>
      </c>
      <c r="R504" s="47">
        <f t="shared" si="135"/>
        <v>-436333.33666666661</v>
      </c>
      <c r="U504" s="49">
        <f t="shared" si="136"/>
        <v>-436333.33666666661</v>
      </c>
      <c r="V504" s="49"/>
      <c r="W504" s="49"/>
      <c r="Y504" s="51"/>
      <c r="Z504" s="51"/>
      <c r="AA504" s="51"/>
      <c r="AD504" s="49">
        <f t="shared" si="137"/>
        <v>-436333.33666666661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354900</v>
      </c>
      <c r="F505" s="45">
        <v>-443625</v>
      </c>
      <c r="G505" s="45">
        <v>-532350</v>
      </c>
      <c r="H505" s="45">
        <v>-88725</v>
      </c>
      <c r="I505" s="45">
        <v>-177450</v>
      </c>
      <c r="J505" s="45">
        <v>-266175</v>
      </c>
      <c r="K505" s="45">
        <v>-354900</v>
      </c>
      <c r="L505" s="45">
        <v>-443625</v>
      </c>
      <c r="M505" s="45">
        <v>-532350</v>
      </c>
      <c r="N505" s="45">
        <v>-88725</v>
      </c>
      <c r="O505" s="45">
        <v>-177450</v>
      </c>
      <c r="P505" s="45">
        <v>-266175</v>
      </c>
      <c r="Q505" s="45">
        <v>-354900</v>
      </c>
      <c r="R505" s="47">
        <f t="shared" si="135"/>
        <v>-310537.5</v>
      </c>
      <c r="U505" s="49">
        <f t="shared" si="136"/>
        <v>-310537.5</v>
      </c>
      <c r="V505" s="49"/>
      <c r="W505" s="49"/>
      <c r="Y505" s="51"/>
      <c r="Z505" s="51"/>
      <c r="AA505" s="51"/>
      <c r="AD505" s="49">
        <f t="shared" si="137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317808.75</v>
      </c>
      <c r="F506" s="45">
        <v>-105936.25</v>
      </c>
      <c r="G506" s="45">
        <v>-211872.5</v>
      </c>
      <c r="H506" s="45">
        <v>-317808.75</v>
      </c>
      <c r="I506" s="45">
        <v>-105936.25</v>
      </c>
      <c r="J506" s="45">
        <v>-211872.5</v>
      </c>
      <c r="K506" s="45">
        <v>-317808.75</v>
      </c>
      <c r="L506" s="45">
        <v>-105879.38</v>
      </c>
      <c r="M506" s="45">
        <v>-211758.76</v>
      </c>
      <c r="N506" s="45">
        <v>-317638.13</v>
      </c>
      <c r="O506" s="45">
        <v>0</v>
      </c>
      <c r="P506" s="45">
        <v>0</v>
      </c>
      <c r="Q506" s="45">
        <v>0</v>
      </c>
      <c r="R506" s="47">
        <f t="shared" si="135"/>
        <v>-172117.97041666668</v>
      </c>
      <c r="U506" s="49">
        <f t="shared" si="136"/>
        <v>-172117.97041666668</v>
      </c>
      <c r="V506" s="49"/>
      <c r="W506" s="49"/>
      <c r="Y506" s="51"/>
      <c r="Z506" s="51"/>
      <c r="AA506" s="51"/>
      <c r="AD506" s="49">
        <f t="shared" si="137"/>
        <v>-172117.97041666668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325625</v>
      </c>
      <c r="F507" s="45">
        <v>-390750</v>
      </c>
      <c r="G507" s="45">
        <v>-65125</v>
      </c>
      <c r="H507" s="45">
        <v>-130250</v>
      </c>
      <c r="I507" s="45">
        <v>-195375</v>
      </c>
      <c r="J507" s="45">
        <v>-260500</v>
      </c>
      <c r="K507" s="45">
        <v>-325625</v>
      </c>
      <c r="L507" s="45">
        <v>-39075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35"/>
        <v>-160098.95833333334</v>
      </c>
      <c r="U507" s="49">
        <f t="shared" si="136"/>
        <v>-160098.95833333334</v>
      </c>
      <c r="V507" s="49"/>
      <c r="W507" s="49"/>
      <c r="Y507" s="51"/>
      <c r="Z507" s="51"/>
      <c r="AA507" s="51"/>
      <c r="AD507" s="49">
        <f t="shared" si="137"/>
        <v>-160098.95833333334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965000</v>
      </c>
      <c r="F508" s="45">
        <v>-1158000</v>
      </c>
      <c r="G508" s="45">
        <v>-193000</v>
      </c>
      <c r="H508" s="45">
        <v>-386000</v>
      </c>
      <c r="I508" s="45">
        <v>-579000</v>
      </c>
      <c r="J508" s="45">
        <v>-772000</v>
      </c>
      <c r="K508" s="45">
        <v>-965000</v>
      </c>
      <c r="L508" s="45">
        <v>-1158000</v>
      </c>
      <c r="M508" s="45">
        <v>-193000</v>
      </c>
      <c r="N508" s="45">
        <v>-386000</v>
      </c>
      <c r="O508" s="45">
        <v>-579000</v>
      </c>
      <c r="P508" s="45">
        <v>-772000</v>
      </c>
      <c r="Q508" s="45">
        <v>-965000</v>
      </c>
      <c r="R508" s="47">
        <f t="shared" si="135"/>
        <v>-675500</v>
      </c>
      <c r="U508" s="49">
        <f t="shared" si="136"/>
        <v>-675500</v>
      </c>
      <c r="V508" s="49"/>
      <c r="W508" s="49"/>
      <c r="Y508" s="51"/>
      <c r="Z508" s="51"/>
      <c r="AA508" s="51"/>
      <c r="AD508" s="49">
        <f t="shared" si="137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428125</v>
      </c>
      <c r="F509" s="45">
        <v>0</v>
      </c>
      <c r="G509" s="45">
        <v>-85625</v>
      </c>
      <c r="H509" s="45">
        <v>-171250</v>
      </c>
      <c r="I509" s="45">
        <v>-256875</v>
      </c>
      <c r="J509" s="45">
        <v>-342500</v>
      </c>
      <c r="K509" s="45">
        <v>-428125</v>
      </c>
      <c r="L509" s="45">
        <v>0</v>
      </c>
      <c r="M509" s="45">
        <v>-85625</v>
      </c>
      <c r="N509" s="45">
        <v>-171250</v>
      </c>
      <c r="O509" s="45">
        <v>-256875</v>
      </c>
      <c r="P509" s="45">
        <v>-342500</v>
      </c>
      <c r="Q509" s="45">
        <v>-428125</v>
      </c>
      <c r="R509" s="47">
        <f t="shared" si="135"/>
        <v>-214062.5</v>
      </c>
      <c r="U509" s="49">
        <f t="shared" si="136"/>
        <v>-214062.5</v>
      </c>
      <c r="V509" s="49"/>
      <c r="W509" s="49"/>
      <c r="Y509" s="51"/>
      <c r="Z509" s="51"/>
      <c r="AA509" s="51"/>
      <c r="AD509" s="49">
        <f t="shared" si="137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454166.66</v>
      </c>
      <c r="F510" s="45">
        <v>-5.8207660913467401E-11</v>
      </c>
      <c r="G510" s="45">
        <v>-90833.330000000104</v>
      </c>
      <c r="H510" s="45">
        <v>-181666.66</v>
      </c>
      <c r="I510" s="45">
        <v>-272500</v>
      </c>
      <c r="J510" s="45">
        <v>-363333.33</v>
      </c>
      <c r="K510" s="45">
        <v>-454166.66</v>
      </c>
      <c r="L510" s="45">
        <v>-1.16415321826935E-10</v>
      </c>
      <c r="M510" s="45">
        <v>-90833.330000000104</v>
      </c>
      <c r="N510" s="45">
        <v>-181666.66</v>
      </c>
      <c r="O510" s="45">
        <v>-272500</v>
      </c>
      <c r="P510" s="45">
        <v>-363333.33</v>
      </c>
      <c r="Q510" s="45">
        <v>-454166.66</v>
      </c>
      <c r="R510" s="47">
        <f t="shared" si="135"/>
        <v>-227083.33000000005</v>
      </c>
      <c r="U510" s="49">
        <f t="shared" si="136"/>
        <v>-227083.33000000005</v>
      </c>
      <c r="V510" s="49"/>
      <c r="W510" s="49"/>
      <c r="Y510" s="51"/>
      <c r="Z510" s="51"/>
      <c r="AA510" s="51"/>
      <c r="AD510" s="49">
        <f t="shared" si="137"/>
        <v>-227083.33000000005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85208.34</v>
      </c>
      <c r="F511" s="45">
        <v>-127812.5</v>
      </c>
      <c r="G511" s="45">
        <v>-170416.67</v>
      </c>
      <c r="H511" s="45">
        <v>-213020.84</v>
      </c>
      <c r="I511" s="45">
        <v>2.91038304567337E-11</v>
      </c>
      <c r="J511" s="45">
        <v>-42604.17</v>
      </c>
      <c r="K511" s="45">
        <v>-85208.34</v>
      </c>
      <c r="L511" s="45">
        <v>-127812.5</v>
      </c>
      <c r="M511" s="45">
        <v>-170416.67</v>
      </c>
      <c r="N511" s="45">
        <v>-213020.84</v>
      </c>
      <c r="O511" s="45">
        <v>2.91038304567337E-11</v>
      </c>
      <c r="P511" s="45">
        <v>-42604.17</v>
      </c>
      <c r="Q511" s="45">
        <v>170416.66</v>
      </c>
      <c r="R511" s="47">
        <f t="shared" si="135"/>
        <v>-95859.378333333341</v>
      </c>
      <c r="U511" s="49">
        <f t="shared" si="136"/>
        <v>-95859.378333333341</v>
      </c>
      <c r="V511" s="49"/>
      <c r="W511" s="49"/>
      <c r="Y511" s="51"/>
      <c r="Z511" s="51"/>
      <c r="AA511" s="51"/>
      <c r="AD511" s="49">
        <f t="shared" si="137"/>
        <v>-95859.378333333341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88333.34</v>
      </c>
      <c r="F512" s="45">
        <v>-132500</v>
      </c>
      <c r="G512" s="45">
        <v>-176666.67</v>
      </c>
      <c r="H512" s="45">
        <v>-220833.34</v>
      </c>
      <c r="I512" s="45">
        <v>2.91038304567337E-11</v>
      </c>
      <c r="J512" s="45">
        <v>-44166.67</v>
      </c>
      <c r="K512" s="45">
        <v>-88333.34</v>
      </c>
      <c r="L512" s="45">
        <v>-132500</v>
      </c>
      <c r="M512" s="45">
        <v>-176666.67</v>
      </c>
      <c r="N512" s="45">
        <v>-220833.34</v>
      </c>
      <c r="O512" s="45">
        <v>2.91038304567337E-11</v>
      </c>
      <c r="P512" s="45">
        <v>-44166.67</v>
      </c>
      <c r="Q512" s="45">
        <v>176666.66</v>
      </c>
      <c r="R512" s="47">
        <f t="shared" si="135"/>
        <v>-99375.003333333341</v>
      </c>
      <c r="U512" s="49">
        <f t="shared" si="136"/>
        <v>-99375.003333333341</v>
      </c>
      <c r="V512" s="49"/>
      <c r="W512" s="49"/>
      <c r="Y512" s="51"/>
      <c r="Z512" s="51"/>
      <c r="AA512" s="51"/>
      <c r="AD512" s="49">
        <f t="shared" si="137"/>
        <v>-99375.003333333341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0</v>
      </c>
      <c r="F513" s="45">
        <v>-42604.17</v>
      </c>
      <c r="G513" s="45">
        <v>-85208.34</v>
      </c>
      <c r="H513" s="45">
        <v>-127812.5</v>
      </c>
      <c r="I513" s="45">
        <v>-170416.67</v>
      </c>
      <c r="J513" s="45">
        <v>-213020.84</v>
      </c>
      <c r="K513" s="45">
        <v>2.91038304567337E-11</v>
      </c>
      <c r="L513" s="45">
        <v>-42604.17</v>
      </c>
      <c r="M513" s="45">
        <v>-85208.34</v>
      </c>
      <c r="N513" s="45">
        <v>-127812.5</v>
      </c>
      <c r="O513" s="45">
        <v>-170416.67</v>
      </c>
      <c r="P513" s="45">
        <v>-213020.84</v>
      </c>
      <c r="Q513" s="45">
        <v>-255625</v>
      </c>
      <c r="R513" s="47">
        <f t="shared" si="135"/>
        <v>-117161.46166666667</v>
      </c>
      <c r="U513" s="49">
        <f t="shared" si="136"/>
        <v>-117161.46166666667</v>
      </c>
      <c r="V513" s="49"/>
      <c r="W513" s="49"/>
      <c r="Y513" s="51"/>
      <c r="Z513" s="51"/>
      <c r="AA513" s="51"/>
      <c r="AD513" s="49">
        <f t="shared" si="137"/>
        <v>-117161.46166666667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0</v>
      </c>
      <c r="F514" s="45">
        <v>-44166.67</v>
      </c>
      <c r="G514" s="45">
        <v>-88333.34</v>
      </c>
      <c r="H514" s="45">
        <v>-132500</v>
      </c>
      <c r="I514" s="45">
        <v>-176666.67</v>
      </c>
      <c r="J514" s="45">
        <v>-220833.34</v>
      </c>
      <c r="K514" s="45">
        <v>2.91038304567337E-11</v>
      </c>
      <c r="L514" s="45">
        <v>-44166.67</v>
      </c>
      <c r="M514" s="45">
        <v>-88333.34</v>
      </c>
      <c r="N514" s="45">
        <v>-132500</v>
      </c>
      <c r="O514" s="45">
        <v>-176666.67</v>
      </c>
      <c r="P514" s="45">
        <v>-220833.34</v>
      </c>
      <c r="Q514" s="45">
        <v>-265000</v>
      </c>
      <c r="R514" s="47">
        <f t="shared" si="135"/>
        <v>-121458.33666666667</v>
      </c>
      <c r="U514" s="49">
        <f t="shared" si="136"/>
        <v>-121458.33666666667</v>
      </c>
      <c r="V514" s="49"/>
      <c r="W514" s="49"/>
      <c r="Y514" s="51"/>
      <c r="Z514" s="51"/>
      <c r="AA514" s="51"/>
      <c r="AD514" s="49">
        <f t="shared" si="137"/>
        <v>-121458.33666666667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150833.34</v>
      </c>
      <c r="F515" s="45">
        <v>-226250</v>
      </c>
      <c r="G515" s="45">
        <v>-301666.67</v>
      </c>
      <c r="H515" s="45">
        <v>-377083.34</v>
      </c>
      <c r="I515" s="45">
        <v>-452500</v>
      </c>
      <c r="J515" s="45">
        <v>-75416.67</v>
      </c>
      <c r="K515" s="45">
        <v>-150833.34</v>
      </c>
      <c r="L515" s="45">
        <v>-226250</v>
      </c>
      <c r="M515" s="45">
        <v>-301666.67</v>
      </c>
      <c r="N515" s="45">
        <v>-377083.34</v>
      </c>
      <c r="O515" s="45">
        <v>-452500</v>
      </c>
      <c r="P515" s="45">
        <v>-75416.67</v>
      </c>
      <c r="Q515" s="45">
        <v>-150833.34</v>
      </c>
      <c r="R515" s="47">
        <f t="shared" si="135"/>
        <v>-263958.33666666661</v>
      </c>
      <c r="U515" s="49">
        <f t="shared" si="136"/>
        <v>-263958.33666666661</v>
      </c>
      <c r="V515" s="49"/>
      <c r="W515" s="49"/>
      <c r="Y515" s="51"/>
      <c r="Z515" s="51"/>
      <c r="AA515" s="51"/>
      <c r="AD515" s="49">
        <f t="shared" si="137"/>
        <v>-263958.33666666661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127333.34</v>
      </c>
      <c r="F516" s="45">
        <v>-191000</v>
      </c>
      <c r="G516" s="45">
        <v>-254666.67</v>
      </c>
      <c r="H516" s="45">
        <v>-318333.34000000003</v>
      </c>
      <c r="I516" s="45">
        <v>-382000</v>
      </c>
      <c r="J516" s="45">
        <v>-63666.67</v>
      </c>
      <c r="K516" s="45">
        <v>-127333.34</v>
      </c>
      <c r="L516" s="45">
        <v>-191000</v>
      </c>
      <c r="M516" s="45">
        <v>-254666.67</v>
      </c>
      <c r="N516" s="45">
        <v>-318333.34000000003</v>
      </c>
      <c r="O516" s="45">
        <v>-382000</v>
      </c>
      <c r="P516" s="45">
        <v>-63666.67</v>
      </c>
      <c r="Q516" s="45">
        <v>-127333.34</v>
      </c>
      <c r="R516" s="47">
        <f t="shared" si="135"/>
        <v>-222833.33666666664</v>
      </c>
      <c r="U516" s="49">
        <f t="shared" si="136"/>
        <v>-222833.33666666664</v>
      </c>
      <c r="V516" s="49"/>
      <c r="W516" s="49"/>
      <c r="Y516" s="51"/>
      <c r="Z516" s="51"/>
      <c r="AA516" s="51"/>
      <c r="AD516" s="49">
        <f t="shared" si="137"/>
        <v>-222833.33666666664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213000</v>
      </c>
      <c r="F517" s="45">
        <v>-319500</v>
      </c>
      <c r="G517" s="45">
        <v>-426000</v>
      </c>
      <c r="H517" s="45">
        <v>-532500</v>
      </c>
      <c r="I517" s="45">
        <v>-639000</v>
      </c>
      <c r="J517" s="45">
        <v>-106500</v>
      </c>
      <c r="K517" s="45">
        <v>-213000</v>
      </c>
      <c r="L517" s="45">
        <v>-319500</v>
      </c>
      <c r="M517" s="45">
        <v>-426000</v>
      </c>
      <c r="N517" s="45">
        <v>-532500</v>
      </c>
      <c r="O517" s="45">
        <v>-639000</v>
      </c>
      <c r="P517" s="45">
        <v>-106500</v>
      </c>
      <c r="Q517" s="45">
        <v>-213000</v>
      </c>
      <c r="R517" s="47">
        <f t="shared" si="135"/>
        <v>-372750</v>
      </c>
      <c r="U517" s="49">
        <f t="shared" si="136"/>
        <v>-372750</v>
      </c>
      <c r="V517" s="49"/>
      <c r="W517" s="49"/>
      <c r="Y517" s="51"/>
      <c r="Z517" s="51"/>
      <c r="AA517" s="51"/>
      <c r="AD517" s="49">
        <f t="shared" si="137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0</v>
      </c>
      <c r="F518" s="45">
        <v>0</v>
      </c>
      <c r="G518" s="45">
        <v>0</v>
      </c>
      <c r="H518" s="45">
        <v>0</v>
      </c>
      <c r="I518" s="45">
        <v>0</v>
      </c>
      <c r="J518" s="45">
        <v>-89500</v>
      </c>
      <c r="K518" s="45">
        <v>-179000</v>
      </c>
      <c r="L518" s="45">
        <v>-268500</v>
      </c>
      <c r="M518" s="45">
        <v>-358000</v>
      </c>
      <c r="N518" s="45">
        <v>-447500</v>
      </c>
      <c r="O518" s="45">
        <v>-537000</v>
      </c>
      <c r="P518" s="45">
        <v>-89500</v>
      </c>
      <c r="Q518" s="45">
        <v>-179000</v>
      </c>
      <c r="R518" s="47">
        <f t="shared" si="135"/>
        <v>-171541.66666666666</v>
      </c>
      <c r="U518" s="49">
        <f t="shared" si="136"/>
        <v>-171541.66666666666</v>
      </c>
      <c r="V518" s="49"/>
      <c r="W518" s="49"/>
      <c r="Y518" s="51"/>
      <c r="Z518" s="51"/>
      <c r="AA518" s="51"/>
      <c r="AD518" s="49">
        <f t="shared" si="137"/>
        <v>-171541.66666666666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0</v>
      </c>
      <c r="F519" s="45">
        <v>0</v>
      </c>
      <c r="G519" s="45">
        <v>0</v>
      </c>
      <c r="H519" s="45">
        <v>0</v>
      </c>
      <c r="I519" s="45">
        <v>0</v>
      </c>
      <c r="J519" s="45">
        <v>-63000</v>
      </c>
      <c r="K519" s="45">
        <v>-126000</v>
      </c>
      <c r="L519" s="45">
        <v>-189000</v>
      </c>
      <c r="M519" s="45">
        <v>-252000</v>
      </c>
      <c r="N519" s="45">
        <v>-315000</v>
      </c>
      <c r="O519" s="45">
        <v>-378000</v>
      </c>
      <c r="P519" s="45">
        <v>-63000</v>
      </c>
      <c r="Q519" s="45">
        <v>-126000</v>
      </c>
      <c r="R519" s="47">
        <f t="shared" si="135"/>
        <v>-120750</v>
      </c>
      <c r="U519" s="49">
        <f t="shared" si="136"/>
        <v>-120750</v>
      </c>
      <c r="V519" s="49"/>
      <c r="W519" s="49"/>
      <c r="Y519" s="51"/>
      <c r="Z519" s="51"/>
      <c r="AA519" s="51"/>
      <c r="AD519" s="49">
        <f t="shared" si="137"/>
        <v>-120750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0</v>
      </c>
      <c r="L520" s="45">
        <v>0</v>
      </c>
      <c r="M520" s="45">
        <v>0</v>
      </c>
      <c r="N520" s="45">
        <v>0</v>
      </c>
      <c r="O520" s="45">
        <v>-69583.33</v>
      </c>
      <c r="P520" s="45">
        <v>-139166.66</v>
      </c>
      <c r="Q520" s="45">
        <v>-208750</v>
      </c>
      <c r="R520" s="47">
        <f t="shared" si="135"/>
        <v>-26093.749166666665</v>
      </c>
      <c r="U520" s="49">
        <f t="shared" si="136"/>
        <v>-26093.749166666665</v>
      </c>
      <c r="V520" s="49"/>
      <c r="W520" s="49"/>
      <c r="Y520" s="51"/>
      <c r="Z520" s="51"/>
      <c r="AA520" s="51"/>
      <c r="AD520" s="49">
        <f t="shared" si="137"/>
        <v>-26093.749166666665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0</v>
      </c>
      <c r="F521" s="45">
        <v>-2835000</v>
      </c>
      <c r="G521" s="45">
        <v>-2835000</v>
      </c>
      <c r="H521" s="45">
        <v>0</v>
      </c>
      <c r="I521" s="45">
        <v>-2835000</v>
      </c>
      <c r="J521" s="45">
        <v>-2835000</v>
      </c>
      <c r="K521" s="45">
        <v>0</v>
      </c>
      <c r="L521" s="45">
        <v>-2835000</v>
      </c>
      <c r="M521" s="45">
        <v>-2835000</v>
      </c>
      <c r="N521" s="45">
        <v>0</v>
      </c>
      <c r="O521" s="45">
        <v>-3590000</v>
      </c>
      <c r="P521" s="45">
        <v>-3590000</v>
      </c>
      <c r="Q521" s="45">
        <v>0</v>
      </c>
      <c r="R521" s="47">
        <f t="shared" si="135"/>
        <v>-2015833.3333333333</v>
      </c>
      <c r="U521" s="61"/>
      <c r="V521" s="61">
        <f>+R521</f>
        <v>-2015833.3333333333</v>
      </c>
      <c r="W521" s="49"/>
      <c r="Y521" s="51"/>
      <c r="Z521" s="51"/>
      <c r="AA521" s="51"/>
      <c r="AC521" s="61">
        <f>+R521</f>
        <v>-2015833.3333333333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-229064.1</v>
      </c>
      <c r="F522" s="45">
        <v>-21956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0</v>
      </c>
      <c r="N522" s="45">
        <v>0</v>
      </c>
      <c r="O522" s="45">
        <v>0</v>
      </c>
      <c r="P522" s="45">
        <v>-66090</v>
      </c>
      <c r="Q522" s="45">
        <v>-66090</v>
      </c>
      <c r="R522" s="47">
        <f t="shared" si="135"/>
        <v>-36102.254166666666</v>
      </c>
      <c r="T522" s="49"/>
      <c r="U522" s="49">
        <f>R522-T522</f>
        <v>-36102.254166666666</v>
      </c>
      <c r="V522" s="49"/>
      <c r="W522" s="49"/>
      <c r="Y522" s="51"/>
      <c r="Z522" s="51"/>
      <c r="AA522" s="51"/>
      <c r="AD522" s="49">
        <f t="shared" ref="AD522:AD535" si="138">+R522</f>
        <v>-36102.254166666666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25000</v>
      </c>
      <c r="F523" s="45">
        <v>-50000</v>
      </c>
      <c r="G523" s="45">
        <v>-73256.14</v>
      </c>
      <c r="H523" s="45">
        <v>-25871.93</v>
      </c>
      <c r="I523" s="45">
        <v>-49128.07</v>
      </c>
      <c r="J523" s="45">
        <v>-72384.210000000006</v>
      </c>
      <c r="K523" s="45">
        <v>-29614.35</v>
      </c>
      <c r="L523" s="45">
        <v>-48256.14</v>
      </c>
      <c r="M523" s="45">
        <v>-5661.3899999999903</v>
      </c>
      <c r="N523" s="45">
        <v>-24478.29</v>
      </c>
      <c r="O523" s="45">
        <v>-43120.08</v>
      </c>
      <c r="P523" s="45">
        <v>-61761.87</v>
      </c>
      <c r="Q523" s="45">
        <v>-21943.09</v>
      </c>
      <c r="R523" s="47">
        <f t="shared" si="135"/>
        <v>-42250.334583333337</v>
      </c>
      <c r="U523" s="49">
        <f t="shared" ref="U523:U535" si="139">+R523</f>
        <v>-42250.334583333337</v>
      </c>
      <c r="V523" s="49"/>
      <c r="W523" s="49"/>
      <c r="Y523" s="51"/>
      <c r="Z523" s="51"/>
      <c r="AA523" s="51"/>
      <c r="AD523" s="49">
        <f t="shared" si="138"/>
        <v>-42250.334583333337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54325</v>
      </c>
      <c r="L524" s="45">
        <v>-554325</v>
      </c>
      <c r="M524" s="45">
        <v>-554325</v>
      </c>
      <c r="N524" s="45">
        <v>-554325</v>
      </c>
      <c r="O524" s="45">
        <v>-554325</v>
      </c>
      <c r="P524" s="45">
        <v>-570707</v>
      </c>
      <c r="Q524" s="45">
        <v>-570707</v>
      </c>
      <c r="R524" s="47">
        <f t="shared" si="135"/>
        <v>-556372.75</v>
      </c>
      <c r="U524" s="49">
        <f t="shared" si="139"/>
        <v>-556372.75</v>
      </c>
      <c r="V524" s="49"/>
      <c r="W524" s="49"/>
      <c r="Y524" s="51"/>
      <c r="Z524" s="51"/>
      <c r="AA524" s="51"/>
      <c r="AD524" s="49">
        <f t="shared" si="138"/>
        <v>-556372.75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115369.48</v>
      </c>
      <c r="F525" s="45">
        <v>-1140596.31</v>
      </c>
      <c r="G525" s="45">
        <v>-1356576.95</v>
      </c>
      <c r="H525" s="45">
        <v>-1594504.36</v>
      </c>
      <c r="I525" s="45">
        <v>-1771197.42</v>
      </c>
      <c r="J525" s="45">
        <v>-1944337.85</v>
      </c>
      <c r="K525" s="45">
        <v>-1137038.46</v>
      </c>
      <c r="L525" s="45">
        <v>-1241361.32</v>
      </c>
      <c r="M525" s="45">
        <v>-1469706.02</v>
      </c>
      <c r="N525" s="45">
        <v>-1746137.36</v>
      </c>
      <c r="O525" s="45">
        <v>-1835241.4</v>
      </c>
      <c r="P525" s="45">
        <v>-1026586.12</v>
      </c>
      <c r="Q525" s="45">
        <v>-1162725.33</v>
      </c>
      <c r="R525" s="47">
        <f t="shared" si="135"/>
        <v>-1450194.2479166668</v>
      </c>
      <c r="U525" s="49">
        <f t="shared" si="139"/>
        <v>-1450194.2479166668</v>
      </c>
      <c r="V525" s="49"/>
      <c r="W525" s="49"/>
      <c r="Y525" s="51"/>
      <c r="Z525" s="51"/>
      <c r="AA525" s="51"/>
      <c r="AD525" s="49">
        <f t="shared" si="138"/>
        <v>-1450194.2479166668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1836523.29</v>
      </c>
      <c r="F526" s="45">
        <v>-262338.15000000002</v>
      </c>
      <c r="G526" s="45">
        <v>-285570.96999999997</v>
      </c>
      <c r="H526" s="45">
        <v>-330818.46999999997</v>
      </c>
      <c r="I526" s="45">
        <v>-378599.67</v>
      </c>
      <c r="J526" s="45">
        <v>-505611.55</v>
      </c>
      <c r="K526" s="45">
        <v>-612172.01</v>
      </c>
      <c r="L526" s="45">
        <v>-705864.88</v>
      </c>
      <c r="M526" s="45">
        <v>-1089425.81</v>
      </c>
      <c r="N526" s="45">
        <v>-1335651.52</v>
      </c>
      <c r="O526" s="45">
        <v>-1378091.8</v>
      </c>
      <c r="P526" s="45">
        <v>-1521146.44</v>
      </c>
      <c r="Q526" s="45">
        <v>-1594988.02</v>
      </c>
      <c r="R526" s="47">
        <f t="shared" si="135"/>
        <v>-843420.57708333328</v>
      </c>
      <c r="U526" s="49">
        <f t="shared" si="139"/>
        <v>-843420.57708333328</v>
      </c>
      <c r="V526" s="49"/>
      <c r="W526" s="49"/>
      <c r="Y526" s="51"/>
      <c r="Z526" s="51"/>
      <c r="AA526" s="51"/>
      <c r="AD526" s="49">
        <f t="shared" si="138"/>
        <v>-843420.57708333328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146738.13</v>
      </c>
      <c r="F527" s="45">
        <v>-2154621.0099999998</v>
      </c>
      <c r="G527" s="45">
        <v>-2154047.64</v>
      </c>
      <c r="H527" s="45">
        <v>-2162920.21</v>
      </c>
      <c r="I527" s="45">
        <v>-2097912.2200000002</v>
      </c>
      <c r="J527" s="45">
        <v>-2104500.14</v>
      </c>
      <c r="K527" s="45">
        <v>-2099812.4300000002</v>
      </c>
      <c r="L527" s="45">
        <v>-2074851.52</v>
      </c>
      <c r="M527" s="45">
        <v>-2083578.04</v>
      </c>
      <c r="N527" s="45">
        <v>-2092320.34</v>
      </c>
      <c r="O527" s="45">
        <v>-2091675.51</v>
      </c>
      <c r="P527" s="45">
        <v>-2449529.34</v>
      </c>
      <c r="Q527" s="45">
        <v>-2434538.69</v>
      </c>
      <c r="R527" s="47">
        <f t="shared" si="135"/>
        <v>-2154700.5675000004</v>
      </c>
      <c r="U527" s="49">
        <f t="shared" si="139"/>
        <v>-2154700.5675000004</v>
      </c>
      <c r="V527" s="49"/>
      <c r="W527" s="49"/>
      <c r="Y527" s="51"/>
      <c r="Z527" s="51"/>
      <c r="AA527" s="51"/>
      <c r="AD527" s="49">
        <f t="shared" si="138"/>
        <v>-2154700.5675000004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348.87</v>
      </c>
      <c r="F528" s="45">
        <v>-103755.31</v>
      </c>
      <c r="G528" s="45">
        <v>-22421.81</v>
      </c>
      <c r="H528" s="45">
        <v>-31763.65</v>
      </c>
      <c r="I528" s="45">
        <v>-82805.19</v>
      </c>
      <c r="J528" s="45">
        <v>-370249.46</v>
      </c>
      <c r="K528" s="45">
        <v>-663576.93000000005</v>
      </c>
      <c r="L528" s="45">
        <v>-620018.16</v>
      </c>
      <c r="M528" s="45">
        <v>1.16415321826935E-10</v>
      </c>
      <c r="N528" s="45">
        <v>-40693.849999999897</v>
      </c>
      <c r="O528" s="45">
        <v>-159437.01999999999</v>
      </c>
      <c r="P528" s="45">
        <v>-213748.65</v>
      </c>
      <c r="Q528" s="45">
        <v>-21604.11</v>
      </c>
      <c r="R528" s="47">
        <f t="shared" si="135"/>
        <v>-193287.21000000005</v>
      </c>
      <c r="U528" s="49">
        <f t="shared" si="139"/>
        <v>-193287.21000000005</v>
      </c>
      <c r="V528" s="49"/>
      <c r="W528" s="49"/>
      <c r="Y528" s="51"/>
      <c r="Z528" s="51"/>
      <c r="AA528" s="51"/>
      <c r="AD528" s="49">
        <f t="shared" si="138"/>
        <v>-193287.21000000005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80676.320000000007</v>
      </c>
      <c r="F529" s="45">
        <v>-81716.14</v>
      </c>
      <c r="G529" s="45">
        <v>-87420.7</v>
      </c>
      <c r="H529" s="45">
        <v>-64987.93</v>
      </c>
      <c r="I529" s="45">
        <v>-70097.03</v>
      </c>
      <c r="J529" s="45">
        <v>-74991.41</v>
      </c>
      <c r="K529" s="45">
        <v>-82935.570000000007</v>
      </c>
      <c r="L529" s="45">
        <v>-59359.92</v>
      </c>
      <c r="M529" s="45">
        <v>-62695.91</v>
      </c>
      <c r="N529" s="45">
        <v>-42483.74</v>
      </c>
      <c r="O529" s="45">
        <v>-41470.5</v>
      </c>
      <c r="P529" s="45">
        <v>-67919.5</v>
      </c>
      <c r="Q529" s="45">
        <v>-58340.26</v>
      </c>
      <c r="R529" s="47">
        <f t="shared" si="135"/>
        <v>-67132.22</v>
      </c>
      <c r="U529" s="49">
        <f t="shared" si="139"/>
        <v>-67132.22</v>
      </c>
      <c r="V529" s="49"/>
      <c r="W529" s="49"/>
      <c r="Y529" s="51"/>
      <c r="Z529" s="51"/>
      <c r="AA529" s="51"/>
      <c r="AD529" s="49">
        <f t="shared" si="138"/>
        <v>-67132.22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1407556.82</v>
      </c>
      <c r="F530" s="45">
        <v>-431262.87</v>
      </c>
      <c r="G530" s="45">
        <v>-591153.12</v>
      </c>
      <c r="H530" s="45">
        <v>-749732.25</v>
      </c>
      <c r="I530" s="45">
        <v>-903047.87</v>
      </c>
      <c r="J530" s="45">
        <v>-1061710.1000000001</v>
      </c>
      <c r="K530" s="45">
        <v>-1229013.1399999999</v>
      </c>
      <c r="L530" s="45">
        <v>-590585.78</v>
      </c>
      <c r="M530" s="45">
        <v>-748392.14</v>
      </c>
      <c r="N530" s="45">
        <v>-907506.14</v>
      </c>
      <c r="O530" s="45">
        <v>-1059898.94</v>
      </c>
      <c r="P530" s="45">
        <v>-1228898.25</v>
      </c>
      <c r="Q530" s="45">
        <v>-1381120.42</v>
      </c>
      <c r="R530" s="47">
        <f t="shared" si="135"/>
        <v>-907961.60166666657</v>
      </c>
      <c r="U530" s="49">
        <f t="shared" si="139"/>
        <v>-907961.60166666657</v>
      </c>
      <c r="V530" s="49"/>
      <c r="W530" s="49"/>
      <c r="Y530" s="51"/>
      <c r="Z530" s="51"/>
      <c r="AA530" s="51"/>
      <c r="AD530" s="49">
        <f t="shared" si="138"/>
        <v>-907961.60166666657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35"/>
        <v>0</v>
      </c>
      <c r="U531" s="49">
        <f t="shared" si="139"/>
        <v>0</v>
      </c>
      <c r="V531" s="49"/>
      <c r="W531" s="49"/>
      <c r="Y531" s="51"/>
      <c r="Z531" s="51"/>
      <c r="AA531" s="51"/>
      <c r="AD531" s="49">
        <f t="shared" si="138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113369.06</v>
      </c>
      <c r="F532" s="45">
        <v>-103337.95</v>
      </c>
      <c r="G532" s="45">
        <v>-92439.23</v>
      </c>
      <c r="H532" s="45">
        <v>-75919.520000000004</v>
      </c>
      <c r="I532" s="45">
        <v>-42972.160000000003</v>
      </c>
      <c r="J532" s="45">
        <v>-17121.21</v>
      </c>
      <c r="K532" s="45">
        <v>-14264.23</v>
      </c>
      <c r="L532" s="45">
        <v>-15309.23</v>
      </c>
      <c r="M532" s="45">
        <v>-12245.16</v>
      </c>
      <c r="N532" s="45">
        <v>-22678.69</v>
      </c>
      <c r="O532" s="45">
        <v>-28501.66</v>
      </c>
      <c r="P532" s="45">
        <v>-36542.800000000003</v>
      </c>
      <c r="Q532" s="45">
        <v>-54029.67</v>
      </c>
      <c r="R532" s="47">
        <f t="shared" si="135"/>
        <v>-45419.267083333318</v>
      </c>
      <c r="U532" s="49">
        <f t="shared" si="139"/>
        <v>-45419.267083333318</v>
      </c>
      <c r="V532" s="49"/>
      <c r="W532" s="49"/>
      <c r="Y532" s="51"/>
      <c r="Z532" s="51"/>
      <c r="AA532" s="51"/>
      <c r="AD532" s="49">
        <f t="shared" si="138"/>
        <v>-45419.267083333318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-43786.81</v>
      </c>
      <c r="F533" s="45">
        <v>-124157.07</v>
      </c>
      <c r="G533" s="45">
        <v>-81802.87</v>
      </c>
      <c r="H533" s="45">
        <v>0</v>
      </c>
      <c r="I533" s="45">
        <v>0</v>
      </c>
      <c r="J533" s="45">
        <v>-391.06</v>
      </c>
      <c r="K533" s="45">
        <v>0</v>
      </c>
      <c r="L533" s="45">
        <v>0</v>
      </c>
      <c r="M533" s="45">
        <v>0</v>
      </c>
      <c r="N533" s="45">
        <v>0</v>
      </c>
      <c r="O533" s="45">
        <v>-314565.40000000002</v>
      </c>
      <c r="P533" s="45">
        <v>-558997.84</v>
      </c>
      <c r="Q533" s="45">
        <v>-423522.79</v>
      </c>
      <c r="R533" s="47">
        <f t="shared" si="135"/>
        <v>-109464.08666666667</v>
      </c>
      <c r="U533" s="49">
        <f t="shared" si="139"/>
        <v>-109464.08666666667</v>
      </c>
      <c r="V533" s="49"/>
      <c r="W533" s="49"/>
      <c r="Y533" s="51"/>
      <c r="Z533" s="51"/>
      <c r="AA533" s="51"/>
      <c r="AD533" s="49">
        <f t="shared" si="138"/>
        <v>-109464.08666666667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135"/>
        <v>0</v>
      </c>
      <c r="U534" s="49">
        <f t="shared" si="139"/>
        <v>0</v>
      </c>
      <c r="V534" s="49"/>
      <c r="W534" s="49"/>
      <c r="Y534" s="51"/>
      <c r="Z534" s="51"/>
      <c r="AA534" s="51"/>
      <c r="AD534" s="49">
        <f t="shared" si="138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35"/>
        <v>0</v>
      </c>
      <c r="U535" s="49">
        <f t="shared" si="139"/>
        <v>0</v>
      </c>
      <c r="V535" s="49"/>
      <c r="W535" s="49"/>
      <c r="Y535" s="51"/>
      <c r="Z535" s="51"/>
      <c r="AA535" s="51"/>
      <c r="AD535" s="49">
        <f t="shared" si="138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114977.46</v>
      </c>
      <c r="F536" s="45">
        <v>-111039.46</v>
      </c>
      <c r="G536" s="45">
        <v>-107275</v>
      </c>
      <c r="H536" s="45">
        <v>-104603</v>
      </c>
      <c r="I536" s="45">
        <v>-88279.01</v>
      </c>
      <c r="J536" s="45">
        <v>-80997.45</v>
      </c>
      <c r="K536" s="45">
        <v>-77336.460000000006</v>
      </c>
      <c r="L536" s="45">
        <v>-82958.399999999994</v>
      </c>
      <c r="M536" s="45">
        <v>-76208.66</v>
      </c>
      <c r="N536" s="45">
        <v>-70638.52</v>
      </c>
      <c r="O536" s="45">
        <v>-73408.479999999996</v>
      </c>
      <c r="P536" s="45">
        <v>-67384.36</v>
      </c>
      <c r="Q536" s="45">
        <v>-58554.19</v>
      </c>
      <c r="R536" s="47">
        <f t="shared" si="135"/>
        <v>-85574.552083333328</v>
      </c>
      <c r="U536" s="49"/>
      <c r="V536" s="49"/>
      <c r="W536" s="49">
        <f>+R536</f>
        <v>-85574.552083333328</v>
      </c>
      <c r="Y536" s="51"/>
      <c r="Z536" s="51"/>
      <c r="AA536" s="51"/>
      <c r="AB536" s="49">
        <f>+R536</f>
        <v>-85574.552083333328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0</v>
      </c>
      <c r="F537" s="45">
        <v>-83539.039999999994</v>
      </c>
      <c r="G537" s="45">
        <v>-272748.17</v>
      </c>
      <c r="H537" s="45">
        <v>-333672.76</v>
      </c>
      <c r="I537" s="45">
        <v>-309319.53000000003</v>
      </c>
      <c r="J537" s="45">
        <v>-241217.04</v>
      </c>
      <c r="K537" s="45">
        <v>-2.91038304567337E-11</v>
      </c>
      <c r="L537" s="45">
        <v>-2.91038304567337E-11</v>
      </c>
      <c r="M537" s="45">
        <v>-2.91038304567337E-11</v>
      </c>
      <c r="N537" s="45">
        <v>-2.91038304567337E-11</v>
      </c>
      <c r="O537" s="45">
        <v>-2.91038304567337E-11</v>
      </c>
      <c r="P537" s="45">
        <v>-185595.73</v>
      </c>
      <c r="Q537" s="45">
        <v>-421855.07</v>
      </c>
      <c r="R537" s="47">
        <f t="shared" si="135"/>
        <v>-136418.31708333333</v>
      </c>
      <c r="U537" s="49">
        <f t="shared" ref="U537:U554" si="140">+R537</f>
        <v>-136418.31708333333</v>
      </c>
      <c r="V537" s="49"/>
      <c r="W537" s="49"/>
      <c r="Y537" s="51"/>
      <c r="Z537" s="51"/>
      <c r="AA537" s="51"/>
      <c r="AD537" s="49">
        <f t="shared" ref="AD537:AD546" si="141">+R537</f>
        <v>-136418.31708333333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0</v>
      </c>
      <c r="H538" s="45">
        <v>0</v>
      </c>
      <c r="I538" s="45">
        <v>0</v>
      </c>
      <c r="J538" s="45">
        <v>0</v>
      </c>
      <c r="K538" s="45">
        <v>-182381</v>
      </c>
      <c r="L538" s="45">
        <v>-364762</v>
      </c>
      <c r="M538" s="45">
        <v>-547143</v>
      </c>
      <c r="N538" s="45">
        <v>-729524</v>
      </c>
      <c r="O538" s="45">
        <v>0</v>
      </c>
      <c r="P538" s="45">
        <v>0</v>
      </c>
      <c r="Q538" s="45">
        <v>0</v>
      </c>
      <c r="R538" s="47">
        <f t="shared" si="135"/>
        <v>-151984.16666666666</v>
      </c>
      <c r="U538" s="49">
        <f t="shared" si="140"/>
        <v>-151984.16666666666</v>
      </c>
      <c r="V538" s="49"/>
      <c r="W538" s="49"/>
      <c r="Y538" s="51"/>
      <c r="Z538" s="51"/>
      <c r="AA538" s="51"/>
      <c r="AD538" s="49">
        <f t="shared" si="141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673723.19</v>
      </c>
      <c r="F539" s="45">
        <v>-928210.33</v>
      </c>
      <c r="G539" s="45">
        <v>-1198004.44</v>
      </c>
      <c r="H539" s="45">
        <v>-411757.19</v>
      </c>
      <c r="I539" s="45">
        <v>-494697.81</v>
      </c>
      <c r="J539" s="45">
        <v>-574281.56999999995</v>
      </c>
      <c r="K539" s="45">
        <v>-157960.82999999999</v>
      </c>
      <c r="L539" s="45">
        <v>-221996.79999999999</v>
      </c>
      <c r="M539" s="45">
        <v>-306469.76000000001</v>
      </c>
      <c r="N539" s="45">
        <v>-216800.66</v>
      </c>
      <c r="O539" s="45">
        <v>-500260.4</v>
      </c>
      <c r="P539" s="45">
        <v>-924639.48</v>
      </c>
      <c r="Q539" s="45">
        <v>-673595.55</v>
      </c>
      <c r="R539" s="47">
        <f t="shared" si="135"/>
        <v>-550728.22</v>
      </c>
      <c r="U539" s="49">
        <f t="shared" si="140"/>
        <v>-550728.22</v>
      </c>
      <c r="V539" s="49"/>
      <c r="W539" s="49"/>
      <c r="Y539" s="51"/>
      <c r="Z539" s="51"/>
      <c r="AA539" s="51"/>
      <c r="AD539" s="49">
        <f t="shared" si="141"/>
        <v>-550728.22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-15487.26</v>
      </c>
      <c r="F540" s="45">
        <v>-30974.52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0</v>
      </c>
      <c r="Q540" s="45">
        <v>-20377.2</v>
      </c>
      <c r="R540" s="47">
        <f t="shared" si="135"/>
        <v>-4075.5625</v>
      </c>
      <c r="U540" s="49">
        <f t="shared" si="140"/>
        <v>-4075.5625</v>
      </c>
      <c r="V540" s="49"/>
      <c r="W540" s="49"/>
      <c r="Y540" s="51"/>
      <c r="Z540" s="51"/>
      <c r="AA540" s="51"/>
      <c r="AD540" s="49">
        <f t="shared" si="141"/>
        <v>-4075.5625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si="135"/>
        <v>0</v>
      </c>
      <c r="U541" s="49">
        <f t="shared" si="140"/>
        <v>0</v>
      </c>
      <c r="V541" s="49"/>
      <c r="W541" s="49"/>
      <c r="Y541" s="51"/>
      <c r="Z541" s="51"/>
      <c r="AA541" s="51"/>
      <c r="AD541" s="49">
        <f t="shared" si="141"/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0</v>
      </c>
      <c r="F542" s="45">
        <v>0</v>
      </c>
      <c r="G542" s="45">
        <v>-75000</v>
      </c>
      <c r="H542" s="45">
        <v>0</v>
      </c>
      <c r="I542" s="45">
        <v>0</v>
      </c>
      <c r="J542" s="45">
        <v>-75000</v>
      </c>
      <c r="K542" s="45">
        <v>0</v>
      </c>
      <c r="L542" s="45">
        <v>0</v>
      </c>
      <c r="M542" s="45">
        <v>-75000</v>
      </c>
      <c r="N542" s="45">
        <v>-75000</v>
      </c>
      <c r="O542" s="45">
        <v>-75000</v>
      </c>
      <c r="P542" s="45">
        <v>-150000</v>
      </c>
      <c r="Q542" s="45">
        <v>-150000</v>
      </c>
      <c r="R542" s="47">
        <f t="shared" si="135"/>
        <v>-50000</v>
      </c>
      <c r="U542" s="49">
        <f t="shared" si="140"/>
        <v>-50000</v>
      </c>
      <c r="V542" s="49"/>
      <c r="W542" s="49"/>
      <c r="Y542" s="51"/>
      <c r="Z542" s="51"/>
      <c r="AA542" s="51"/>
      <c r="AD542" s="49">
        <f t="shared" si="141"/>
        <v>-50000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538734.47</v>
      </c>
      <c r="F543" s="45">
        <v>-374652.77</v>
      </c>
      <c r="G543" s="45">
        <v>-334984.5</v>
      </c>
      <c r="H543" s="45">
        <v>-195539.25</v>
      </c>
      <c r="I543" s="45">
        <v>-143031.43</v>
      </c>
      <c r="J543" s="45">
        <v>-119935.67999999999</v>
      </c>
      <c r="K543" s="45">
        <v>-100445.33</v>
      </c>
      <c r="L543" s="45">
        <v>-104857</v>
      </c>
      <c r="M543" s="45">
        <v>-115781.97</v>
      </c>
      <c r="N543" s="45">
        <v>-239135.9</v>
      </c>
      <c r="O543" s="45">
        <v>-430821.37</v>
      </c>
      <c r="P543" s="45">
        <v>-506755.45</v>
      </c>
      <c r="Q543" s="45">
        <v>-459198.34</v>
      </c>
      <c r="R543" s="47">
        <f t="shared" si="135"/>
        <v>-263742.25458333333</v>
      </c>
      <c r="U543" s="49">
        <f t="shared" si="140"/>
        <v>-263742.25458333333</v>
      </c>
      <c r="V543" s="49"/>
      <c r="W543" s="49"/>
      <c r="Y543" s="51"/>
      <c r="Z543" s="51"/>
      <c r="AA543" s="51"/>
      <c r="AD543" s="49">
        <f t="shared" si="141"/>
        <v>-263742.25458333333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1009468.17</v>
      </c>
      <c r="F544" s="45">
        <v>-995648.43</v>
      </c>
      <c r="G544" s="45">
        <v>-990673.87</v>
      </c>
      <c r="H544" s="45">
        <v>-987770.06</v>
      </c>
      <c r="I544" s="45">
        <v>-985646.06</v>
      </c>
      <c r="J544" s="45">
        <v>-983865.07</v>
      </c>
      <c r="K544" s="45">
        <v>-982373.43</v>
      </c>
      <c r="L544" s="45">
        <v>-980816.24</v>
      </c>
      <c r="M544" s="45">
        <v>-979096.87</v>
      </c>
      <c r="N544" s="45">
        <v>-975545.69</v>
      </c>
      <c r="O544" s="45">
        <v>-969148.01</v>
      </c>
      <c r="P544" s="45">
        <v>-965203.02</v>
      </c>
      <c r="Q544" s="45">
        <v>-957422.89</v>
      </c>
      <c r="R544" s="47">
        <f t="shared" si="135"/>
        <v>-981602.69</v>
      </c>
      <c r="U544" s="49">
        <f t="shared" si="140"/>
        <v>-981602.69</v>
      </c>
      <c r="V544" s="49"/>
      <c r="W544" s="49"/>
      <c r="Y544" s="51"/>
      <c r="Z544" s="51"/>
      <c r="AA544" s="51"/>
      <c r="AD544" s="49">
        <f t="shared" si="141"/>
        <v>-981602.69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8564.11</v>
      </c>
      <c r="F545" s="45">
        <v>-11119.52</v>
      </c>
      <c r="G545" s="45">
        <v>-12686</v>
      </c>
      <c r="H545" s="45">
        <v>-10186.75</v>
      </c>
      <c r="I545" s="45">
        <v>-7393.59</v>
      </c>
      <c r="J545" s="45">
        <v>-5674.2</v>
      </c>
      <c r="K545" s="45">
        <v>-1279.47</v>
      </c>
      <c r="L545" s="45">
        <v>6470.56</v>
      </c>
      <c r="M545" s="45">
        <v>14536.57</v>
      </c>
      <c r="N545" s="45">
        <v>14864.75</v>
      </c>
      <c r="O545" s="45">
        <v>11403.15</v>
      </c>
      <c r="P545" s="45">
        <v>19876.919999999998</v>
      </c>
      <c r="Q545" s="45">
        <v>5206.47</v>
      </c>
      <c r="R545" s="47">
        <f t="shared" ref="R545:R573" si="142">((E545+Q545)+((F545+G545+H545+I545+J545+K545+L545+M545+N545+O545+P545)*2))/24</f>
        <v>1427.8</v>
      </c>
      <c r="U545" s="49">
        <f t="shared" si="140"/>
        <v>1427.8</v>
      </c>
      <c r="V545" s="49"/>
      <c r="W545" s="49"/>
      <c r="Y545" s="51"/>
      <c r="Z545" s="51"/>
      <c r="AA545" s="51"/>
      <c r="AD545" s="49">
        <f t="shared" si="141"/>
        <v>1427.8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490971.99</v>
      </c>
      <c r="F546" s="45">
        <v>502715.93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502715.93</v>
      </c>
      <c r="L546" s="45">
        <v>502715.93</v>
      </c>
      <c r="M546" s="45">
        <v>502715.93</v>
      </c>
      <c r="N546" s="45">
        <v>502715.93</v>
      </c>
      <c r="O546" s="45">
        <v>502715.93</v>
      </c>
      <c r="P546" s="45">
        <v>495465.93</v>
      </c>
      <c r="Q546" s="45">
        <v>495465.93</v>
      </c>
      <c r="R546" s="47">
        <f t="shared" si="142"/>
        <v>501320.34916666662</v>
      </c>
      <c r="U546" s="49">
        <f t="shared" si="140"/>
        <v>501320.34916666662</v>
      </c>
      <c r="V546" s="49"/>
      <c r="W546" s="49"/>
      <c r="Y546" s="51"/>
      <c r="Z546" s="51"/>
      <c r="AA546" s="51"/>
      <c r="AD546" s="49">
        <f t="shared" si="141"/>
        <v>501320.34916666662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42"/>
        <v>0</v>
      </c>
      <c r="V547" s="49"/>
      <c r="W547" s="49">
        <f t="shared" ref="W547:W552" si="143">+R547</f>
        <v>0</v>
      </c>
      <c r="Y547" s="51"/>
      <c r="Z547" s="51"/>
      <c r="AA547" s="51"/>
      <c r="AB547" s="49">
        <f t="shared" ref="AB547:AB552" si="144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4592256.99</v>
      </c>
      <c r="F548" s="45">
        <v>5102116.53</v>
      </c>
      <c r="G548" s="45">
        <v>5183843.9400000004</v>
      </c>
      <c r="H548" s="45">
        <v>5117129.46</v>
      </c>
      <c r="I548" s="45">
        <v>5075765.97</v>
      </c>
      <c r="J548" s="45">
        <v>5079052.58</v>
      </c>
      <c r="K548" s="45">
        <v>5101325.05</v>
      </c>
      <c r="L548" s="45">
        <v>5119288.28</v>
      </c>
      <c r="M548" s="45">
        <v>5235646.2300000004</v>
      </c>
      <c r="N548" s="45">
        <v>4996113.91</v>
      </c>
      <c r="O548" s="45">
        <v>14494.6699999999</v>
      </c>
      <c r="P548" s="45">
        <v>893069.05</v>
      </c>
      <c r="Q548" s="45">
        <v>1546238.96</v>
      </c>
      <c r="R548" s="47">
        <f t="shared" si="142"/>
        <v>4165591.1370833325</v>
      </c>
      <c r="V548" s="49"/>
      <c r="W548" s="49">
        <f t="shared" si="143"/>
        <v>4165591.1370833325</v>
      </c>
      <c r="Y548" s="51"/>
      <c r="Z548" s="51"/>
      <c r="AA548" s="51"/>
      <c r="AB548" s="49">
        <f t="shared" si="144"/>
        <v>4165591.1370833325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3025659.98</v>
      </c>
      <c r="F549" s="45">
        <v>-3412593.56</v>
      </c>
      <c r="G549" s="45">
        <v>-3593812.04</v>
      </c>
      <c r="H549" s="45">
        <v>-3272096.7</v>
      </c>
      <c r="I549" s="45">
        <v>-2997477.27</v>
      </c>
      <c r="J549" s="45">
        <v>-2667112.09</v>
      </c>
      <c r="K549" s="45">
        <v>-2200113.27</v>
      </c>
      <c r="L549" s="45">
        <v>-1764176.61</v>
      </c>
      <c r="M549" s="45">
        <v>-1363437.49</v>
      </c>
      <c r="N549" s="45">
        <v>-1431012.51</v>
      </c>
      <c r="O549" s="45">
        <v>1082148.8400000001</v>
      </c>
      <c r="P549" s="45">
        <v>471950.01</v>
      </c>
      <c r="Q549" s="45">
        <v>-24036.44</v>
      </c>
      <c r="R549" s="47">
        <f t="shared" si="142"/>
        <v>-1889381.7416666665</v>
      </c>
      <c r="V549" s="49"/>
      <c r="W549" s="49">
        <f t="shared" si="143"/>
        <v>-1889381.7416666665</v>
      </c>
      <c r="Y549" s="51"/>
      <c r="Z549" s="51"/>
      <c r="AA549" s="51"/>
      <c r="AB549" s="49">
        <f t="shared" si="144"/>
        <v>-1889381.7416666665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3567298.8</v>
      </c>
      <c r="F550" s="45">
        <v>2843113.06</v>
      </c>
      <c r="G550" s="45">
        <v>2134420.77</v>
      </c>
      <c r="H550" s="45">
        <v>1567523.92</v>
      </c>
      <c r="I550" s="45">
        <v>1276376.28</v>
      </c>
      <c r="J550" s="45">
        <v>1043516.35</v>
      </c>
      <c r="K550" s="45">
        <v>867802.09999999905</v>
      </c>
      <c r="L550" s="45">
        <v>737422.52999999898</v>
      </c>
      <c r="M550" s="45">
        <v>588877.929999999</v>
      </c>
      <c r="N550" s="45">
        <v>374922.34999999899</v>
      </c>
      <c r="O550" s="45">
        <v>2392593.36</v>
      </c>
      <c r="P550" s="45">
        <v>1993693.98</v>
      </c>
      <c r="Q550" s="45">
        <v>1577487.05</v>
      </c>
      <c r="R550" s="47">
        <f t="shared" si="142"/>
        <v>1532721.2962499999</v>
      </c>
      <c r="V550" s="49"/>
      <c r="W550" s="49">
        <f t="shared" si="143"/>
        <v>1532721.2962499999</v>
      </c>
      <c r="Y550" s="51"/>
      <c r="Z550" s="51"/>
      <c r="AA550" s="51"/>
      <c r="AB550" s="49">
        <f t="shared" si="144"/>
        <v>1532721.2962499999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-188000.76</v>
      </c>
      <c r="Q551" s="45">
        <v>-202374.3</v>
      </c>
      <c r="R551" s="47">
        <f t="shared" si="142"/>
        <v>-24098.992500000004</v>
      </c>
      <c r="V551" s="49"/>
      <c r="W551" s="49">
        <f t="shared" si="143"/>
        <v>-24098.992500000004</v>
      </c>
      <c r="Y551" s="51"/>
      <c r="Z551" s="51"/>
      <c r="AA551" s="51"/>
      <c r="AB551" s="49">
        <f t="shared" si="144"/>
        <v>-24098.992500000004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459159.83</v>
      </c>
      <c r="F552" s="45">
        <v>-413229.8</v>
      </c>
      <c r="G552" s="45">
        <v>-323817.87</v>
      </c>
      <c r="H552" s="45">
        <v>-136172.85</v>
      </c>
      <c r="I552" s="45">
        <v>-86728.17</v>
      </c>
      <c r="J552" s="45">
        <v>-49741.08</v>
      </c>
      <c r="K552" s="45">
        <v>-29766.2</v>
      </c>
      <c r="L552" s="45">
        <v>-51939.97</v>
      </c>
      <c r="M552" s="45">
        <v>-77002.009999999995</v>
      </c>
      <c r="N552" s="45">
        <v>-237194.61</v>
      </c>
      <c r="O552" s="45">
        <v>-230663.09</v>
      </c>
      <c r="P552" s="45">
        <v>-260938.27</v>
      </c>
      <c r="Q552" s="45">
        <v>-245015.06</v>
      </c>
      <c r="R552" s="47">
        <f t="shared" si="142"/>
        <v>-187440.11375000002</v>
      </c>
      <c r="V552" s="49"/>
      <c r="W552" s="49">
        <f t="shared" si="143"/>
        <v>-187440.11375000002</v>
      </c>
      <c r="Y552" s="51"/>
      <c r="Z552" s="51"/>
      <c r="AA552" s="51"/>
      <c r="AB552" s="49">
        <f t="shared" si="144"/>
        <v>-187440.11375000002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0</v>
      </c>
      <c r="F553" s="45">
        <v>0</v>
      </c>
      <c r="G553" s="45">
        <v>0</v>
      </c>
      <c r="H553" s="45">
        <v>-33704.89</v>
      </c>
      <c r="I553" s="45">
        <v>-13648.74</v>
      </c>
      <c r="J553" s="45">
        <v>1.8189894035458601E-12</v>
      </c>
      <c r="K553" s="45">
        <v>-3702.18</v>
      </c>
      <c r="L553" s="45">
        <v>-27313.49</v>
      </c>
      <c r="M553" s="45">
        <v>-53351.37</v>
      </c>
      <c r="N553" s="45">
        <v>-128890.85</v>
      </c>
      <c r="O553" s="45">
        <v>1.45519152283669E-11</v>
      </c>
      <c r="P553" s="45">
        <v>1.45519152283669E-11</v>
      </c>
      <c r="Q553" s="45">
        <v>0</v>
      </c>
      <c r="R553" s="47">
        <f t="shared" si="142"/>
        <v>-21717.626666666667</v>
      </c>
      <c r="U553" s="61">
        <f t="shared" si="140"/>
        <v>-21717.626666666667</v>
      </c>
      <c r="V553" s="49"/>
      <c r="W553" s="49"/>
      <c r="Y553" s="51"/>
      <c r="Z553" s="51"/>
      <c r="AA553" s="51"/>
      <c r="AD553" s="49">
        <f>+R553</f>
        <v>-21717.626666666667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42"/>
        <v>0</v>
      </c>
      <c r="U554" s="49">
        <f t="shared" si="140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682951.03</v>
      </c>
      <c r="F555" s="45">
        <v>-703216.62</v>
      </c>
      <c r="G555" s="45">
        <v>-699762.28</v>
      </c>
      <c r="H555" s="45">
        <v>-689005.49</v>
      </c>
      <c r="I555" s="45">
        <v>-651975.97</v>
      </c>
      <c r="J555" s="45">
        <v>-607612.17000000004</v>
      </c>
      <c r="K555" s="45">
        <v>-570682.09</v>
      </c>
      <c r="L555" s="45">
        <v>-551256.01</v>
      </c>
      <c r="M555" s="45">
        <v>-507658.27</v>
      </c>
      <c r="N555" s="45">
        <v>-462819.57</v>
      </c>
      <c r="O555" s="45">
        <v>-415481.42</v>
      </c>
      <c r="P555" s="45">
        <v>-372244.01</v>
      </c>
      <c r="Q555" s="45">
        <v>-323801.59999999998</v>
      </c>
      <c r="R555" s="47">
        <f t="shared" si="142"/>
        <v>-561257.51791666669</v>
      </c>
      <c r="U555" s="49"/>
      <c r="V555" s="49"/>
      <c r="W555" s="49">
        <f>+R555</f>
        <v>-561257.51791666669</v>
      </c>
      <c r="Y555" s="51"/>
      <c r="Z555" s="51"/>
      <c r="AA555" s="51"/>
      <c r="AB555" s="49">
        <f>+R555</f>
        <v>-561257.51791666669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5.12</v>
      </c>
      <c r="F556" s="45">
        <v>-31.24</v>
      </c>
      <c r="G556" s="45">
        <v>-44.55</v>
      </c>
      <c r="H556" s="45">
        <v>-0.320000000000007</v>
      </c>
      <c r="I556" s="45">
        <v>-68.67</v>
      </c>
      <c r="J556" s="45">
        <v>-65.430000000000007</v>
      </c>
      <c r="K556" s="45">
        <v>-90.93</v>
      </c>
      <c r="L556" s="45">
        <v>0</v>
      </c>
      <c r="M556" s="45">
        <v>-2.08</v>
      </c>
      <c r="N556" s="45">
        <v>-20.75</v>
      </c>
      <c r="O556" s="45">
        <v>-175.72</v>
      </c>
      <c r="P556" s="45">
        <v>-119.75</v>
      </c>
      <c r="Q556" s="45">
        <v>-45.49</v>
      </c>
      <c r="R556" s="47">
        <f t="shared" si="142"/>
        <v>-53.728749999999991</v>
      </c>
      <c r="U556" s="49">
        <f t="shared" ref="U556:U564" si="145">+R556</f>
        <v>-53.728749999999991</v>
      </c>
      <c r="V556" s="49"/>
      <c r="W556" s="49"/>
      <c r="Y556" s="51"/>
      <c r="Z556" s="51"/>
      <c r="AA556" s="51"/>
      <c r="AD556" s="49">
        <f t="shared" ref="AD556:AD564" si="146">+R556</f>
        <v>-53.728749999999991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3005161</v>
      </c>
      <c r="F557" s="45">
        <v>-3217336</v>
      </c>
      <c r="G557" s="45">
        <v>-3429511</v>
      </c>
      <c r="H557" s="45">
        <v>-2138671.4500000002</v>
      </c>
      <c r="I557" s="45">
        <v>-2414002.4500000002</v>
      </c>
      <c r="J557" s="45">
        <v>-2630174.9700000002</v>
      </c>
      <c r="K557" s="45">
        <v>-2854980.97</v>
      </c>
      <c r="L557" s="45">
        <v>-3233716.97</v>
      </c>
      <c r="M557" s="45">
        <v>-2196426</v>
      </c>
      <c r="N557" s="45">
        <v>-2440473</v>
      </c>
      <c r="O557" s="45">
        <v>-2684520</v>
      </c>
      <c r="P557" s="45">
        <v>-2928567</v>
      </c>
      <c r="Q557" s="45">
        <v>-3184817</v>
      </c>
      <c r="R557" s="47">
        <f t="shared" si="142"/>
        <v>-2771947.4008333334</v>
      </c>
      <c r="U557" s="49">
        <f t="shared" si="145"/>
        <v>-2771947.4008333334</v>
      </c>
      <c r="V557" s="49"/>
      <c r="W557" s="49"/>
      <c r="Y557" s="51"/>
      <c r="Z557" s="51"/>
      <c r="AA557" s="51"/>
      <c r="AD557" s="49">
        <f t="shared" si="146"/>
        <v>-2771947.4008333334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33999.17</v>
      </c>
      <c r="F558" s="45">
        <v>-32132.43</v>
      </c>
      <c r="G558" s="45">
        <v>-32854.370000000003</v>
      </c>
      <c r="H558" s="45">
        <v>-30669.759999999998</v>
      </c>
      <c r="I558" s="45">
        <v>-17812.259999999998</v>
      </c>
      <c r="J558" s="45">
        <v>-11778.9</v>
      </c>
      <c r="K558" s="45">
        <v>-10607.45</v>
      </c>
      <c r="L558" s="45">
        <v>-7679.8199999999897</v>
      </c>
      <c r="M558" s="45">
        <v>-8123.5599999999904</v>
      </c>
      <c r="N558" s="45">
        <v>-9089.78999999999</v>
      </c>
      <c r="O558" s="45">
        <v>-17180.080000000002</v>
      </c>
      <c r="P558" s="45">
        <v>-33117.449999999997</v>
      </c>
      <c r="Q558" s="45">
        <v>-31582.26</v>
      </c>
      <c r="R558" s="47">
        <f t="shared" si="142"/>
        <v>-20319.715416666662</v>
      </c>
      <c r="U558" s="49">
        <f t="shared" si="145"/>
        <v>-20319.715416666662</v>
      </c>
      <c r="V558" s="49"/>
      <c r="W558" s="49"/>
      <c r="Y558" s="51"/>
      <c r="Z558" s="51"/>
      <c r="AA558" s="51"/>
      <c r="AD558" s="49">
        <f t="shared" si="146"/>
        <v>-20319.715416666662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1926121.51</v>
      </c>
      <c r="F559" s="45">
        <v>-1869618.93</v>
      </c>
      <c r="G559" s="45">
        <v>-2078295.11</v>
      </c>
      <c r="H559" s="45">
        <v>-1306787.79</v>
      </c>
      <c r="I559" s="45">
        <v>-916912.73</v>
      </c>
      <c r="J559" s="45">
        <v>-879848.97</v>
      </c>
      <c r="K559" s="45">
        <v>-530383.46</v>
      </c>
      <c r="L559" s="45">
        <v>-526196.43000000005</v>
      </c>
      <c r="M559" s="45">
        <v>-611013.6</v>
      </c>
      <c r="N559" s="45">
        <v>-561363.71</v>
      </c>
      <c r="O559" s="45">
        <v>-1061337.74</v>
      </c>
      <c r="P559" s="45">
        <v>-1888309.22</v>
      </c>
      <c r="Q559" s="45">
        <v>-1733116.81</v>
      </c>
      <c r="R559" s="47">
        <f t="shared" si="142"/>
        <v>-1171640.5708333335</v>
      </c>
      <c r="U559" s="49">
        <f t="shared" si="145"/>
        <v>-1171640.5708333335</v>
      </c>
      <c r="V559" s="49"/>
      <c r="W559" s="49"/>
      <c r="Y559" s="51"/>
      <c r="Z559" s="51"/>
      <c r="AA559" s="51"/>
      <c r="AD559" s="49">
        <f t="shared" si="146"/>
        <v>-1171640.5708333335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13469.18</v>
      </c>
      <c r="F560" s="45">
        <v>-10093.68</v>
      </c>
      <c r="G560" s="45">
        <v>-9737.43</v>
      </c>
      <c r="H560" s="45">
        <v>-6321.61</v>
      </c>
      <c r="I560" s="45">
        <v>-3214.83</v>
      </c>
      <c r="J560" s="45">
        <v>-2879.93</v>
      </c>
      <c r="K560" s="45">
        <v>-2636.74</v>
      </c>
      <c r="L560" s="45">
        <v>-3082.53</v>
      </c>
      <c r="M560" s="45">
        <v>-3315.32</v>
      </c>
      <c r="N560" s="45">
        <v>-4223.1899999999996</v>
      </c>
      <c r="O560" s="45">
        <v>-7969.76</v>
      </c>
      <c r="P560" s="45">
        <v>-13181.04</v>
      </c>
      <c r="Q560" s="45">
        <v>-11049.49</v>
      </c>
      <c r="R560" s="47">
        <f t="shared" si="142"/>
        <v>-6576.2829166666661</v>
      </c>
      <c r="U560" s="49">
        <f t="shared" si="145"/>
        <v>-6576.2829166666661</v>
      </c>
      <c r="V560" s="49"/>
      <c r="W560" s="49"/>
      <c r="Y560" s="51"/>
      <c r="Z560" s="51"/>
      <c r="AA560" s="51"/>
      <c r="AD560" s="49">
        <f t="shared" si="146"/>
        <v>-6576.2829166666661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935.7</v>
      </c>
      <c r="F561" s="45">
        <v>-1650.4</v>
      </c>
      <c r="G561" s="45">
        <v>-2433.13</v>
      </c>
      <c r="H561" s="45">
        <v>-304.75</v>
      </c>
      <c r="I561" s="45">
        <v>-400.93</v>
      </c>
      <c r="J561" s="45">
        <v>-548.91</v>
      </c>
      <c r="K561" s="45">
        <v>-210.09</v>
      </c>
      <c r="L561" s="45">
        <v>-378.94</v>
      </c>
      <c r="M561" s="45">
        <v>-613.16999999999996</v>
      </c>
      <c r="N561" s="45">
        <v>-221.27</v>
      </c>
      <c r="O561" s="45">
        <v>-621.78</v>
      </c>
      <c r="P561" s="45">
        <v>-1285.3599999999999</v>
      </c>
      <c r="Q561" s="45">
        <v>-673.75</v>
      </c>
      <c r="R561" s="47">
        <f t="shared" si="142"/>
        <v>-789.45458333333352</v>
      </c>
      <c r="U561" s="49">
        <f t="shared" si="145"/>
        <v>-789.45458333333352</v>
      </c>
      <c r="V561" s="49"/>
      <c r="W561" s="49"/>
      <c r="Y561" s="51"/>
      <c r="Z561" s="51"/>
      <c r="AA561" s="51"/>
      <c r="AD561" s="49">
        <f t="shared" si="146"/>
        <v>-789.45458333333352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560160.5</v>
      </c>
      <c r="F562" s="45">
        <v>-628407.74</v>
      </c>
      <c r="G562" s="45">
        <v>-202131.92</v>
      </c>
      <c r="H562" s="45">
        <v>-258559.12</v>
      </c>
      <c r="I562" s="45">
        <v>-290511.96000000002</v>
      </c>
      <c r="J562" s="45">
        <v>-316229.11</v>
      </c>
      <c r="K562" s="45">
        <v>-338919.2</v>
      </c>
      <c r="L562" s="45">
        <v>-357685.6</v>
      </c>
      <c r="M562" s="45">
        <v>-377933.34</v>
      </c>
      <c r="N562" s="45">
        <v>-402956.87</v>
      </c>
      <c r="O562" s="45">
        <v>-445488.84</v>
      </c>
      <c r="P562" s="45">
        <v>-514851.97</v>
      </c>
      <c r="Q562" s="45">
        <v>-588340.54</v>
      </c>
      <c r="R562" s="47">
        <f t="shared" si="142"/>
        <v>-392327.18249999994</v>
      </c>
      <c r="U562" s="49">
        <f t="shared" si="145"/>
        <v>-392327.18249999994</v>
      </c>
      <c r="V562" s="49"/>
      <c r="W562" s="49"/>
      <c r="Y562" s="51"/>
      <c r="Z562" s="51"/>
      <c r="AA562" s="51"/>
      <c r="AD562" s="49">
        <f t="shared" si="146"/>
        <v>-392327.18249999994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2383357.11</v>
      </c>
      <c r="F563" s="45">
        <v>-2103826.4900000002</v>
      </c>
      <c r="G563" s="45">
        <v>-1998812.5</v>
      </c>
      <c r="H563" s="45">
        <v>-1427503.77</v>
      </c>
      <c r="I563" s="45">
        <v>-854682.38</v>
      </c>
      <c r="J563" s="45">
        <v>-659019.15</v>
      </c>
      <c r="K563" s="45">
        <v>-581448.22</v>
      </c>
      <c r="L563" s="45">
        <v>-553310.62</v>
      </c>
      <c r="M563" s="45">
        <v>-627724.98</v>
      </c>
      <c r="N563" s="45">
        <v>-968999.26</v>
      </c>
      <c r="O563" s="45">
        <v>-1617356.62</v>
      </c>
      <c r="P563" s="45">
        <v>-2202829.41</v>
      </c>
      <c r="Q563" s="45">
        <v>-2246185.64</v>
      </c>
      <c r="R563" s="47">
        <f t="shared" si="142"/>
        <v>-1325857.0645833332</v>
      </c>
      <c r="U563" s="49">
        <f t="shared" si="145"/>
        <v>-1325857.0645833332</v>
      </c>
      <c r="V563" s="49"/>
      <c r="W563" s="49"/>
      <c r="Y563" s="51"/>
      <c r="Z563" s="51"/>
      <c r="AA563" s="51"/>
      <c r="AD563" s="49">
        <f t="shared" si="146"/>
        <v>-1325857.0645833332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626293.75</v>
      </c>
      <c r="F564" s="45">
        <v>-613065.80000000005</v>
      </c>
      <c r="G564" s="45">
        <v>-611766.71</v>
      </c>
      <c r="H564" s="45">
        <v>-588188.86</v>
      </c>
      <c r="I564" s="45">
        <v>-543747.21</v>
      </c>
      <c r="J564" s="45">
        <v>-483497.95</v>
      </c>
      <c r="K564" s="45">
        <v>-441589.84</v>
      </c>
      <c r="L564" s="45">
        <v>-422693.61</v>
      </c>
      <c r="M564" s="45">
        <v>-428906.39</v>
      </c>
      <c r="N564" s="45">
        <v>-402042.56</v>
      </c>
      <c r="O564" s="45">
        <v>-427737.19</v>
      </c>
      <c r="P564" s="45">
        <v>-431477.83</v>
      </c>
      <c r="Q564" s="45">
        <v>-425716.03</v>
      </c>
      <c r="R564" s="47">
        <f t="shared" si="142"/>
        <v>-493393.23666666663</v>
      </c>
      <c r="U564" s="49">
        <f t="shared" si="145"/>
        <v>-493393.23666666663</v>
      </c>
      <c r="V564" s="49"/>
      <c r="W564" s="49"/>
      <c r="Y564" s="51"/>
      <c r="Z564" s="51"/>
      <c r="AA564" s="51"/>
      <c r="AD564" s="49">
        <f t="shared" si="146"/>
        <v>-493393.23666666663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42"/>
        <v>0</v>
      </c>
      <c r="V565" s="49"/>
      <c r="W565" s="49">
        <f t="shared" ref="W565:W572" si="147">+R565</f>
        <v>0</v>
      </c>
      <c r="Y565" s="51"/>
      <c r="Z565" s="51"/>
      <c r="AA565" s="51"/>
      <c r="AB565" s="49">
        <f t="shared" ref="AB565:AB572" si="148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5210768.42</v>
      </c>
      <c r="F566" s="45">
        <v>16225265.52</v>
      </c>
      <c r="G566" s="45">
        <v>15326428.869999999</v>
      </c>
      <c r="H566" s="45">
        <v>14138854.220000001</v>
      </c>
      <c r="I566" s="45">
        <v>13307238.08</v>
      </c>
      <c r="J566" s="45">
        <v>12680854.24</v>
      </c>
      <c r="K566" s="45">
        <v>12051645.93</v>
      </c>
      <c r="L566" s="45">
        <v>11673435.32</v>
      </c>
      <c r="M566" s="45">
        <v>11491323.93</v>
      </c>
      <c r="N566" s="45">
        <v>11603146.210000001</v>
      </c>
      <c r="O566" s="45">
        <v>1308584.45</v>
      </c>
      <c r="P566" s="45">
        <v>4399649.2699999996</v>
      </c>
      <c r="Q566" s="45">
        <v>6757442.71</v>
      </c>
      <c r="R566" s="47">
        <f t="shared" si="142"/>
        <v>11265877.633749999</v>
      </c>
      <c r="V566" s="49"/>
      <c r="W566" s="49">
        <f t="shared" si="147"/>
        <v>11265877.633749999</v>
      </c>
      <c r="Y566" s="51"/>
      <c r="Z566" s="51"/>
      <c r="AA566" s="51"/>
      <c r="AB566" s="49">
        <f t="shared" si="148"/>
        <v>11265877.633749999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4612855.7300000004</v>
      </c>
      <c r="F567" s="45">
        <v>-6856725.1900000004</v>
      </c>
      <c r="G567" s="45">
        <v>-8376771.9400000004</v>
      </c>
      <c r="H567" s="45">
        <v>-8030374.3600000003</v>
      </c>
      <c r="I567" s="45">
        <v>-6599464.5800000001</v>
      </c>
      <c r="J567" s="45">
        <v>-4746224.32</v>
      </c>
      <c r="K567" s="45">
        <v>-2616110.3199999998</v>
      </c>
      <c r="L567" s="45">
        <v>-562956.15</v>
      </c>
      <c r="M567" s="45">
        <v>1327147.51</v>
      </c>
      <c r="N567" s="45">
        <v>1789528.02</v>
      </c>
      <c r="O567" s="45">
        <v>3420360.2</v>
      </c>
      <c r="P567" s="45">
        <v>1440517.74</v>
      </c>
      <c r="Q567" s="45">
        <v>-371923.47</v>
      </c>
      <c r="R567" s="47">
        <f t="shared" si="142"/>
        <v>-2691955.249166667</v>
      </c>
      <c r="V567" s="49"/>
      <c r="W567" s="49">
        <f t="shared" si="147"/>
        <v>-2691955.249166667</v>
      </c>
      <c r="Y567" s="51"/>
      <c r="Z567" s="51"/>
      <c r="AA567" s="51"/>
      <c r="AB567" s="49">
        <f t="shared" si="148"/>
        <v>-2691955.249166667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42"/>
        <v>0</v>
      </c>
      <c r="V568" s="49"/>
      <c r="W568" s="49">
        <f t="shared" si="147"/>
        <v>0</v>
      </c>
      <c r="Y568" s="51"/>
      <c r="Z568" s="51"/>
      <c r="AA568" s="51"/>
      <c r="AB568" s="49">
        <f t="shared" si="148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38524761.549999997</v>
      </c>
      <c r="F569" s="45">
        <v>36179675.979999997</v>
      </c>
      <c r="G569" s="45">
        <v>33831277</v>
      </c>
      <c r="H569" s="45">
        <v>32019020.109999999</v>
      </c>
      <c r="I569" s="45">
        <v>31165572.640000001</v>
      </c>
      <c r="J569" s="45">
        <v>30518683.100000001</v>
      </c>
      <c r="K569" s="45">
        <v>29946650.75</v>
      </c>
      <c r="L569" s="45">
        <v>29542578.41</v>
      </c>
      <c r="M569" s="45">
        <v>29088153.84</v>
      </c>
      <c r="N569" s="45">
        <v>28478724.620000001</v>
      </c>
      <c r="O569" s="45">
        <v>27151920.300000001</v>
      </c>
      <c r="P569" s="45">
        <v>24748844.07</v>
      </c>
      <c r="Q569" s="45">
        <v>22201253.75</v>
      </c>
      <c r="R569" s="47">
        <f t="shared" si="142"/>
        <v>30252842.372499999</v>
      </c>
      <c r="V569" s="49"/>
      <c r="W569" s="49">
        <f t="shared" si="147"/>
        <v>30252842.372499999</v>
      </c>
      <c r="Y569" s="51"/>
      <c r="Z569" s="51"/>
      <c r="AA569" s="51"/>
      <c r="AB569" s="49">
        <f t="shared" si="148"/>
        <v>30252842.372499999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34358474.770000003</v>
      </c>
      <c r="F570" s="45">
        <v>32547758.440000001</v>
      </c>
      <c r="G570" s="45">
        <v>30735708.800000001</v>
      </c>
      <c r="H570" s="45">
        <v>29340264.530000001</v>
      </c>
      <c r="I570" s="45">
        <v>28692764.73</v>
      </c>
      <c r="J570" s="45">
        <v>28205757.100000001</v>
      </c>
      <c r="K570" s="45">
        <v>27772781.960000001</v>
      </c>
      <c r="L570" s="45">
        <v>27470754.309999999</v>
      </c>
      <c r="M570" s="45">
        <v>27129101.469999999</v>
      </c>
      <c r="N570" s="45">
        <v>26666408.949999999</v>
      </c>
      <c r="O570" s="45">
        <v>35375499.119999997</v>
      </c>
      <c r="P570" s="45">
        <v>33087820.699999999</v>
      </c>
      <c r="Q570" s="45">
        <v>30660320</v>
      </c>
      <c r="R570" s="47">
        <f t="shared" si="142"/>
        <v>29961168.124583334</v>
      </c>
      <c r="V570" s="49"/>
      <c r="W570" s="49">
        <f t="shared" si="147"/>
        <v>29961168.124583334</v>
      </c>
      <c r="Y570" s="51"/>
      <c r="Z570" s="51"/>
      <c r="AA570" s="51"/>
      <c r="AB570" s="49">
        <f t="shared" si="148"/>
        <v>29961168.124583334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0</v>
      </c>
      <c r="P571" s="45">
        <v>-618733.23</v>
      </c>
      <c r="Q571" s="45">
        <v>-689765.5</v>
      </c>
      <c r="R571" s="47">
        <f t="shared" si="142"/>
        <v>-80301.331666666665</v>
      </c>
      <c r="V571" s="49"/>
      <c r="W571" s="49">
        <f t="shared" si="147"/>
        <v>-80301.331666666665</v>
      </c>
      <c r="Y571" s="51"/>
      <c r="Z571" s="51"/>
      <c r="AA571" s="51"/>
      <c r="AB571" s="49">
        <f t="shared" si="148"/>
        <v>-80301.331666666665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2726127.05</v>
      </c>
      <c r="F572" s="45">
        <v>-2614043.0499999998</v>
      </c>
      <c r="G572" s="45">
        <v>-2085115.39</v>
      </c>
      <c r="H572" s="45">
        <v>-850532.85</v>
      </c>
      <c r="I572" s="45">
        <v>-546387.35</v>
      </c>
      <c r="J572" s="45">
        <v>-298254.46999999997</v>
      </c>
      <c r="K572" s="45">
        <v>-205516.92</v>
      </c>
      <c r="L572" s="45">
        <v>-361023.98</v>
      </c>
      <c r="M572" s="45">
        <v>-515527.27</v>
      </c>
      <c r="N572" s="45">
        <v>-1531324.04</v>
      </c>
      <c r="O572" s="45">
        <v>-2995457.11</v>
      </c>
      <c r="P572" s="45">
        <v>-3252672.52</v>
      </c>
      <c r="Q572" s="45">
        <v>-3121732</v>
      </c>
      <c r="R572" s="47">
        <f t="shared" si="142"/>
        <v>-1514982.0395833328</v>
      </c>
      <c r="V572" s="49"/>
      <c r="W572" s="49">
        <f t="shared" si="147"/>
        <v>-1514982.0395833328</v>
      </c>
      <c r="Y572" s="51"/>
      <c r="Z572" s="51"/>
      <c r="AA572" s="51"/>
      <c r="AB572" s="49">
        <f t="shared" si="148"/>
        <v>-1514982.0395833328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0</v>
      </c>
      <c r="F573" s="45">
        <v>0</v>
      </c>
      <c r="G573" s="45">
        <v>0</v>
      </c>
      <c r="H573" s="45">
        <v>-121920.53</v>
      </c>
      <c r="I573" s="45">
        <v>-49371.53</v>
      </c>
      <c r="J573" s="45">
        <v>0</v>
      </c>
      <c r="K573" s="45">
        <v>-13391.9</v>
      </c>
      <c r="L573" s="45">
        <v>-98800.98</v>
      </c>
      <c r="M573" s="45">
        <v>-192987.7</v>
      </c>
      <c r="N573" s="45">
        <v>-466236.26</v>
      </c>
      <c r="O573" s="45">
        <v>0</v>
      </c>
      <c r="P573" s="45">
        <v>0</v>
      </c>
      <c r="Q573" s="45">
        <v>0</v>
      </c>
      <c r="R573" s="47">
        <f t="shared" si="142"/>
        <v>-78559.074999999997</v>
      </c>
      <c r="U573" s="61">
        <f>+R573</f>
        <v>-78559.074999999997</v>
      </c>
      <c r="V573" s="49"/>
      <c r="Y573" s="51"/>
      <c r="Z573" s="51"/>
      <c r="AA573" s="51"/>
      <c r="AD573" s="49">
        <f>+U573</f>
        <v>-78559.074999999997</v>
      </c>
    </row>
    <row r="574" spans="1:30">
      <c r="D574" s="3" t="s">
        <v>232</v>
      </c>
      <c r="E574" s="46">
        <f t="shared" ref="E574:K574" si="149">SUM(E521:E573)</f>
        <v>66774563.320000008</v>
      </c>
      <c r="F574" s="46">
        <f t="shared" si="149"/>
        <v>60328820.650000006</v>
      </c>
      <c r="G574" s="46">
        <f t="shared" si="149"/>
        <v>53144142.660000004</v>
      </c>
      <c r="H574" s="46">
        <f t="shared" si="149"/>
        <v>56160320.740000002</v>
      </c>
      <c r="I574" s="46">
        <f t="shared" si="149"/>
        <v>53220574.539999999</v>
      </c>
      <c r="J574" s="46">
        <f t="shared" si="149"/>
        <v>53055998.850000009</v>
      </c>
      <c r="K574" s="46">
        <f t="shared" si="149"/>
        <v>57918243.300000004</v>
      </c>
      <c r="L574" s="46">
        <f t="shared" ref="L574:R574" si="150">SUM(L521:L573)</f>
        <v>56030131.24000001</v>
      </c>
      <c r="M574" s="46">
        <f t="shared" si="150"/>
        <v>57452751.129999988</v>
      </c>
      <c r="N574" s="46">
        <f t="shared" si="150"/>
        <v>56306636.800000004</v>
      </c>
      <c r="O574" s="46">
        <f t="shared" si="150"/>
        <v>48210765.099999994</v>
      </c>
      <c r="P574" s="46">
        <f t="shared" si="150"/>
        <v>40653054.000000007</v>
      </c>
      <c r="Q574" s="46">
        <f t="shared" si="150"/>
        <v>39512626.869999997</v>
      </c>
      <c r="R574" s="46">
        <f t="shared" si="150"/>
        <v>53802086.175416671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-320100</v>
      </c>
      <c r="F576" s="45">
        <v>-320100</v>
      </c>
      <c r="G576" s="45">
        <v>-320100</v>
      </c>
      <c r="H576" s="45">
        <v>-320100</v>
      </c>
      <c r="I576" s="45">
        <v>-319900</v>
      </c>
      <c r="J576" s="45">
        <v>0</v>
      </c>
      <c r="K576" s="45">
        <v>0</v>
      </c>
      <c r="L576" s="45">
        <v>0</v>
      </c>
      <c r="M576" s="45">
        <v>0</v>
      </c>
      <c r="N576" s="45">
        <v>0</v>
      </c>
      <c r="O576" s="45">
        <v>0</v>
      </c>
      <c r="P576" s="45">
        <v>0</v>
      </c>
      <c r="Q576" s="45">
        <v>0</v>
      </c>
      <c r="R576" s="47">
        <f t="shared" ref="R576:R615" si="151">((E576+Q576)+((F576+G576+H576+I576+J576+K576+L576+M576+N576+O576+P576)*2))/24</f>
        <v>-120020.83333333333</v>
      </c>
      <c r="U576" s="49">
        <f t="shared" ref="U576" si="152">+R576</f>
        <v>-120020.83333333333</v>
      </c>
      <c r="V576" s="49"/>
      <c r="W576" s="49"/>
      <c r="Y576" s="51"/>
      <c r="Z576" s="51"/>
      <c r="AA576" s="51"/>
      <c r="AD576" s="49">
        <f t="shared" ref="AD576" si="153">+R576</f>
        <v>-120020.83333333333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55219.9500000002</v>
      </c>
      <c r="F577" s="70">
        <v>-5558039.8600000003</v>
      </c>
      <c r="G577" s="70">
        <v>-5560859.7699999996</v>
      </c>
      <c r="H577" s="70">
        <v>-5563679.6799999997</v>
      </c>
      <c r="I577" s="70">
        <v>-5566499.5899999999</v>
      </c>
      <c r="J577" s="70">
        <v>-5577166</v>
      </c>
      <c r="K577" s="70">
        <v>-5581293.6600000001</v>
      </c>
      <c r="L577" s="70">
        <v>-5585421.3200000003</v>
      </c>
      <c r="M577" s="70">
        <v>-5589548.9800000004</v>
      </c>
      <c r="N577" s="70">
        <v>-5593676.6399999997</v>
      </c>
      <c r="O577" s="70">
        <v>-5597804.2999999998</v>
      </c>
      <c r="P577" s="70">
        <v>-5595028.96</v>
      </c>
      <c r="Q577" s="70">
        <v>-5569569.54</v>
      </c>
      <c r="R577" s="71">
        <f t="shared" si="151"/>
        <v>-5577617.7920833332</v>
      </c>
      <c r="V577" s="73"/>
      <c r="W577" s="73">
        <f>+R577</f>
        <v>-5577617.7920833332</v>
      </c>
      <c r="Y577" s="74"/>
      <c r="Z577" s="74"/>
      <c r="AA577" s="74"/>
      <c r="AB577" s="73">
        <f>+R577</f>
        <v>-5577617.7920833332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0</v>
      </c>
      <c r="M578" s="70">
        <v>0</v>
      </c>
      <c r="N578" s="70">
        <v>0</v>
      </c>
      <c r="O578" s="70">
        <v>0</v>
      </c>
      <c r="P578" s="70">
        <v>0</v>
      </c>
      <c r="Q578" s="70">
        <v>-1153.8399999999999</v>
      </c>
      <c r="R578" s="71">
        <f t="shared" si="151"/>
        <v>-48.076666666666661</v>
      </c>
      <c r="V578" s="73"/>
      <c r="W578" s="73">
        <f>+R578</f>
        <v>-48.076666666666661</v>
      </c>
      <c r="Y578" s="74"/>
      <c r="Z578" s="74"/>
      <c r="AA578" s="74"/>
      <c r="AB578" s="73">
        <f>+R578</f>
        <v>-48.076666666666661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51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555072</v>
      </c>
      <c r="L580" s="70">
        <v>-555072</v>
      </c>
      <c r="M580" s="70">
        <v>-555072</v>
      </c>
      <c r="N580" s="70">
        <v>-555072</v>
      </c>
      <c r="O580" s="70">
        <v>-555072</v>
      </c>
      <c r="P580" s="70">
        <v>-812911</v>
      </c>
      <c r="Q580" s="70">
        <v>-812911</v>
      </c>
      <c r="R580" s="71">
        <f t="shared" si="151"/>
        <v>-587301.875</v>
      </c>
      <c r="V580" s="73"/>
      <c r="W580" s="73">
        <f>+R580</f>
        <v>-587301.875</v>
      </c>
      <c r="Y580" s="74"/>
      <c r="Z580" s="74"/>
      <c r="AA580" s="74"/>
      <c r="AB580" s="73">
        <f>+R580</f>
        <v>-587301.875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4626969.489999995</v>
      </c>
      <c r="F581" s="45">
        <v>-74961630.569999993</v>
      </c>
      <c r="G581" s="45">
        <v>-75297807.120000005</v>
      </c>
      <c r="H581" s="45">
        <v>-75635505.840000004</v>
      </c>
      <c r="I581" s="45">
        <v>-75974733.890000001</v>
      </c>
      <c r="J581" s="45">
        <v>-76315498.109999999</v>
      </c>
      <c r="K581" s="45">
        <v>-76657805.549999997</v>
      </c>
      <c r="L581" s="45">
        <v>-77001663.189999998</v>
      </c>
      <c r="M581" s="45">
        <v>-77347078.230000004</v>
      </c>
      <c r="N581" s="45">
        <v>-77694057.75</v>
      </c>
      <c r="O581" s="45">
        <v>-78042608.739999995</v>
      </c>
      <c r="P581" s="45">
        <v>-80731567.129999995</v>
      </c>
      <c r="Q581" s="45">
        <v>-81083282.760000005</v>
      </c>
      <c r="R581" s="47">
        <f t="shared" si="151"/>
        <v>-76959590.187083334</v>
      </c>
      <c r="U581" s="49"/>
      <c r="V581" s="49"/>
      <c r="W581" s="49">
        <f>+R581</f>
        <v>-76959590.187083334</v>
      </c>
      <c r="Y581" s="67">
        <f>+R581*$Z$4</f>
        <v>-57635037.091106713</v>
      </c>
      <c r="Z581" s="67">
        <f>+R581*$Z$5</f>
        <v>-19324553.095976625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0</v>
      </c>
      <c r="N582" s="45">
        <v>0</v>
      </c>
      <c r="O582" s="45">
        <v>0</v>
      </c>
      <c r="P582" s="45">
        <v>-662939.05000000005</v>
      </c>
      <c r="Q582" s="45">
        <v>-662939.05000000005</v>
      </c>
      <c r="R582" s="47">
        <f t="shared" si="151"/>
        <v>-82867.381250000006</v>
      </c>
      <c r="U582" s="49">
        <f t="shared" ref="U582" si="154">+R582</f>
        <v>-82867.381250000006</v>
      </c>
      <c r="V582" s="49"/>
      <c r="W582" s="49"/>
      <c r="Y582" s="51"/>
      <c r="Z582" s="51"/>
      <c r="AA582" s="51"/>
      <c r="AD582" s="49">
        <f t="shared" ref="AD582" si="155">+R582</f>
        <v>-82867.381250000006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51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207151.42</v>
      </c>
      <c r="F584" s="45">
        <v>-3207151.42</v>
      </c>
      <c r="G584" s="45">
        <v>-3072402.95</v>
      </c>
      <c r="H584" s="45">
        <v>-3072402.95</v>
      </c>
      <c r="I584" s="45">
        <v>-3072402.95</v>
      </c>
      <c r="J584" s="45">
        <v>-3076262.1</v>
      </c>
      <c r="K584" s="45">
        <v>-3076262.1</v>
      </c>
      <c r="L584" s="45">
        <v>-3076466.15</v>
      </c>
      <c r="M584" s="45">
        <v>-3061470.62</v>
      </c>
      <c r="N584" s="45">
        <v>-3061470.62</v>
      </c>
      <c r="O584" s="45">
        <v>-3061141.64</v>
      </c>
      <c r="P584" s="45">
        <v>-3061141.65</v>
      </c>
      <c r="Q584" s="45">
        <v>-3062475.45</v>
      </c>
      <c r="R584" s="47">
        <f t="shared" si="151"/>
        <v>-3086115.7154166666</v>
      </c>
      <c r="U584" s="49"/>
      <c r="V584" s="49"/>
      <c r="W584" s="49">
        <f>+R584</f>
        <v>-3086115.7154166666</v>
      </c>
      <c r="Y584" s="67">
        <f t="shared" ref="Y584:Y588" si="156">+R584*$Z$4</f>
        <v>-2311192.0592755415</v>
      </c>
      <c r="Z584" s="67">
        <f t="shared" ref="Z584:Z588" si="157">+R584*$Z$5</f>
        <v>-774923.6561411249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51"/>
        <v>0</v>
      </c>
      <c r="U585" s="49"/>
      <c r="V585" s="49"/>
      <c r="W585" s="49">
        <f>+R585</f>
        <v>0</v>
      </c>
      <c r="Y585" s="67">
        <f t="shared" si="156"/>
        <v>0</v>
      </c>
      <c r="Z585" s="67">
        <f t="shared" si="157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51"/>
        <v>0</v>
      </c>
      <c r="U586" s="49"/>
      <c r="V586" s="49"/>
      <c r="W586" s="49">
        <f>+R586</f>
        <v>0</v>
      </c>
      <c r="Y586" s="67">
        <f t="shared" si="156"/>
        <v>0</v>
      </c>
      <c r="Z586" s="67">
        <f t="shared" si="157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982856.14</v>
      </c>
      <c r="F587" s="45">
        <v>-976254.63</v>
      </c>
      <c r="G587" s="45">
        <v>-954995.57</v>
      </c>
      <c r="H587" s="45">
        <v>-936504.82</v>
      </c>
      <c r="I587" s="45">
        <v>-934089.88</v>
      </c>
      <c r="J587" s="45">
        <v>-278967.98</v>
      </c>
      <c r="K587" s="45">
        <v>-278967.98</v>
      </c>
      <c r="L587" s="45">
        <v>-278967.98</v>
      </c>
      <c r="M587" s="45">
        <v>-271009.40999999997</v>
      </c>
      <c r="N587" s="45">
        <v>-269648.52</v>
      </c>
      <c r="O587" s="45">
        <v>-267224.96999999997</v>
      </c>
      <c r="P587" s="45">
        <v>-267224.96999999997</v>
      </c>
      <c r="Q587" s="45">
        <v>-267224.96999999997</v>
      </c>
      <c r="R587" s="47">
        <f t="shared" si="151"/>
        <v>-528241.43874999986</v>
      </c>
      <c r="U587" s="49"/>
      <c r="V587" s="49"/>
      <c r="W587" s="49">
        <f>+R587</f>
        <v>-528241.43874999986</v>
      </c>
      <c r="Y587" s="67">
        <f t="shared" si="156"/>
        <v>-395600.01347987488</v>
      </c>
      <c r="Z587" s="67">
        <f t="shared" si="157"/>
        <v>-132641.42527012495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51"/>
        <v>0</v>
      </c>
      <c r="U588" s="49"/>
      <c r="V588" s="49"/>
      <c r="W588" s="49">
        <f>+R588</f>
        <v>0</v>
      </c>
      <c r="Y588" s="67">
        <f t="shared" si="156"/>
        <v>0</v>
      </c>
      <c r="Z588" s="67">
        <f t="shared" si="157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100679.13</v>
      </c>
      <c r="F589" s="45">
        <v>-250.70999999999199</v>
      </c>
      <c r="G589" s="45">
        <v>-282.77999999999201</v>
      </c>
      <c r="H589" s="45">
        <v>-320.32999999999203</v>
      </c>
      <c r="I589" s="45">
        <v>-154.199999999992</v>
      </c>
      <c r="J589" s="45">
        <v>-219.699999999992</v>
      </c>
      <c r="K589" s="45">
        <v>318.31000000000802</v>
      </c>
      <c r="L589" s="45">
        <v>311.11000000000797</v>
      </c>
      <c r="M589" s="45">
        <v>304.18000000000802</v>
      </c>
      <c r="N589" s="45">
        <v>70254.399999999994</v>
      </c>
      <c r="O589" s="45">
        <v>459.58000000000197</v>
      </c>
      <c r="P589" s="45">
        <v>455.180000000002</v>
      </c>
      <c r="Q589" s="45">
        <v>451</v>
      </c>
      <c r="R589" s="47">
        <f t="shared" si="151"/>
        <v>10120.008750000006</v>
      </c>
      <c r="U589" s="49">
        <f t="shared" ref="U589:U606" si="158">+R589</f>
        <v>10120.008750000006</v>
      </c>
      <c r="V589" s="49"/>
      <c r="W589" s="49"/>
      <c r="Y589" s="51"/>
      <c r="Z589" s="51"/>
      <c r="AA589" s="51"/>
      <c r="AD589" s="49">
        <f t="shared" ref="AD589:AD594" si="159">+R589</f>
        <v>10120.008750000006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683226.1100000003</v>
      </c>
      <c r="F590" s="45">
        <v>-6666685.5300000003</v>
      </c>
      <c r="G590" s="45">
        <v>-6650144.9500000002</v>
      </c>
      <c r="H590" s="45">
        <v>-6633604.3700000001</v>
      </c>
      <c r="I590" s="45">
        <v>-6617063.79</v>
      </c>
      <c r="J590" s="45">
        <v>-6468086.1900000004</v>
      </c>
      <c r="K590" s="45">
        <v>-6429472.7699999996</v>
      </c>
      <c r="L590" s="45">
        <v>-6390859.3499999996</v>
      </c>
      <c r="M590" s="45">
        <v>-6352245.9299999997</v>
      </c>
      <c r="N590" s="45">
        <v>-6313632.5099999998</v>
      </c>
      <c r="O590" s="45">
        <v>-6275019.0899999999</v>
      </c>
      <c r="P590" s="45">
        <v>-6481555.6900000004</v>
      </c>
      <c r="Q590" s="45">
        <v>-6426773.1100000003</v>
      </c>
      <c r="R590" s="47">
        <f t="shared" si="151"/>
        <v>-6486114.1483333334</v>
      </c>
      <c r="U590" s="49">
        <f t="shared" si="158"/>
        <v>-6486114.1483333334</v>
      </c>
      <c r="V590" s="49"/>
      <c r="W590" s="49"/>
      <c r="Y590" s="51"/>
      <c r="Z590" s="51"/>
      <c r="AA590" s="51"/>
      <c r="AD590" s="49">
        <f t="shared" si="159"/>
        <v>-6486114.1483333334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-24135</v>
      </c>
      <c r="J591" s="45">
        <v>-24135</v>
      </c>
      <c r="K591" s="45">
        <v>-24135</v>
      </c>
      <c r="L591" s="45">
        <v>-24135</v>
      </c>
      <c r="M591" s="45">
        <v>-24135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51"/>
        <v>-17095.625</v>
      </c>
      <c r="U591" s="49">
        <f t="shared" si="158"/>
        <v>-17095.625</v>
      </c>
      <c r="V591" s="49"/>
      <c r="W591" s="49"/>
      <c r="Y591" s="51"/>
      <c r="Z591" s="51"/>
      <c r="AA591" s="51"/>
      <c r="AD591" s="49">
        <f t="shared" si="159"/>
        <v>-17095.62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5610</v>
      </c>
      <c r="L592" s="45">
        <v>-1045610</v>
      </c>
      <c r="M592" s="45">
        <v>-1045610</v>
      </c>
      <c r="N592" s="45">
        <v>-1045610</v>
      </c>
      <c r="O592" s="45">
        <v>-1045610</v>
      </c>
      <c r="P592" s="45">
        <v>-1044516</v>
      </c>
      <c r="Q592" s="45">
        <v>-1044516</v>
      </c>
      <c r="R592" s="47">
        <f t="shared" si="151"/>
        <v>-1045473.25</v>
      </c>
      <c r="U592" s="49">
        <f t="shared" si="158"/>
        <v>-1045473.25</v>
      </c>
      <c r="V592" s="49"/>
      <c r="W592" s="49"/>
      <c r="Y592" s="51"/>
      <c r="Z592" s="51"/>
      <c r="AA592" s="51"/>
      <c r="AD592" s="49">
        <f t="shared" si="159"/>
        <v>-1045473.25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197919</v>
      </c>
      <c r="L593" s="45">
        <v>197919</v>
      </c>
      <c r="M593" s="45">
        <v>197919</v>
      </c>
      <c r="N593" s="45">
        <v>197919</v>
      </c>
      <c r="O593" s="45">
        <v>197919</v>
      </c>
      <c r="P593" s="45">
        <v>253608</v>
      </c>
      <c r="Q593" s="45">
        <v>253608</v>
      </c>
      <c r="R593" s="47">
        <f t="shared" si="151"/>
        <v>204880.125</v>
      </c>
      <c r="U593" s="49">
        <f t="shared" si="158"/>
        <v>204880.125</v>
      </c>
      <c r="V593" s="49"/>
      <c r="W593" s="49"/>
      <c r="Y593" s="51"/>
      <c r="Z593" s="51"/>
      <c r="AA593" s="51"/>
      <c r="AD593" s="49">
        <f t="shared" si="159"/>
        <v>204880.12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51"/>
        <v>0</v>
      </c>
      <c r="U594" s="49">
        <f t="shared" si="158"/>
        <v>0</v>
      </c>
      <c r="V594" s="49"/>
      <c r="W594" s="49"/>
      <c r="Y594" s="51"/>
      <c r="Z594" s="51"/>
      <c r="AA594" s="51"/>
      <c r="AD594" s="49">
        <f t="shared" si="159"/>
        <v>0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51"/>
        <v>0</v>
      </c>
      <c r="V595" s="49"/>
      <c r="W595" s="49">
        <f>+R595</f>
        <v>0</v>
      </c>
      <c r="Y595" s="51"/>
      <c r="Z595" s="51"/>
      <c r="AA595" s="51"/>
      <c r="AB595" s="49">
        <f>+W595</f>
        <v>0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866620.9500000002</v>
      </c>
      <c r="F596" s="45">
        <v>-7769856.4800000004</v>
      </c>
      <c r="G596" s="45">
        <v>-7673092.1100000003</v>
      </c>
      <c r="H596" s="45">
        <v>-7576327.8399999999</v>
      </c>
      <c r="I596" s="45">
        <v>-7479563.2999999998</v>
      </c>
      <c r="J596" s="45">
        <v>-7382798.9000000004</v>
      </c>
      <c r="K596" s="45">
        <v>-7286034.5800000001</v>
      </c>
      <c r="L596" s="45">
        <v>-7189270.1799999997</v>
      </c>
      <c r="M596" s="45">
        <v>-7092505.75</v>
      </c>
      <c r="N596" s="45">
        <v>-6995741.3200000003</v>
      </c>
      <c r="O596" s="45">
        <v>-6898976.8600000003</v>
      </c>
      <c r="P596" s="45">
        <v>-6802212.4699999997</v>
      </c>
      <c r="Q596" s="45">
        <v>-6802212.5300000003</v>
      </c>
      <c r="R596" s="47">
        <f t="shared" si="151"/>
        <v>-7290066.3775000004</v>
      </c>
      <c r="V596" s="49"/>
      <c r="W596" s="49">
        <f>+R596</f>
        <v>-7290066.3775000004</v>
      </c>
      <c r="Y596" s="51"/>
      <c r="Z596" s="51"/>
      <c r="AA596" s="51"/>
      <c r="AB596" s="49">
        <f>+W596</f>
        <v>-7290066.3775000004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51"/>
        <v>0</v>
      </c>
      <c r="U597" s="49">
        <f t="shared" si="158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76000</v>
      </c>
      <c r="F598" s="45">
        <v>-76000</v>
      </c>
      <c r="G598" s="45">
        <v>-76000</v>
      </c>
      <c r="H598" s="45">
        <v>-114088.42</v>
      </c>
      <c r="I598" s="45">
        <v>-114441.45</v>
      </c>
      <c r="J598" s="45">
        <v>-114441.45</v>
      </c>
      <c r="K598" s="45">
        <v>-33750</v>
      </c>
      <c r="L598" s="45">
        <v>-33750</v>
      </c>
      <c r="M598" s="45">
        <v>-33750</v>
      </c>
      <c r="N598" s="45">
        <v>-33750</v>
      </c>
      <c r="O598" s="45">
        <v>-33750</v>
      </c>
      <c r="P598" s="45">
        <v>0</v>
      </c>
      <c r="Q598" s="45">
        <v>0</v>
      </c>
      <c r="R598" s="47">
        <f t="shared" si="151"/>
        <v>-58476.776666666672</v>
      </c>
      <c r="U598" s="49">
        <f t="shared" si="158"/>
        <v>-58476.776666666672</v>
      </c>
      <c r="V598" s="49"/>
      <c r="W598" s="49"/>
      <c r="Y598" s="51"/>
      <c r="Z598" s="51"/>
      <c r="AA598" s="51"/>
      <c r="AD598" s="49">
        <f>+R598</f>
        <v>-58476.776666666672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0</v>
      </c>
      <c r="M599" s="45">
        <v>-6800.27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51"/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151953.54999999999</v>
      </c>
      <c r="F600" s="45">
        <v>136575.35</v>
      </c>
      <c r="G600" s="45">
        <v>107048.28</v>
      </c>
      <c r="H600" s="45">
        <v>45341.29</v>
      </c>
      <c r="I600" s="45">
        <v>29062.1</v>
      </c>
      <c r="J600" s="45">
        <v>16585.490000000002</v>
      </c>
      <c r="K600" s="45">
        <v>9743.81</v>
      </c>
      <c r="L600" s="45">
        <v>16865.82</v>
      </c>
      <c r="M600" s="45">
        <v>24937.03</v>
      </c>
      <c r="N600" s="45">
        <v>77544.39</v>
      </c>
      <c r="O600" s="45">
        <v>44383.8</v>
      </c>
      <c r="P600" s="45">
        <v>50222.239999999998</v>
      </c>
      <c r="Q600" s="45">
        <v>47414.74</v>
      </c>
      <c r="R600" s="47">
        <f t="shared" si="151"/>
        <v>54832.812083333331</v>
      </c>
      <c r="U600" s="49">
        <f t="shared" si="158"/>
        <v>54832.812083333331</v>
      </c>
      <c r="V600" s="49"/>
      <c r="W600" s="49"/>
      <c r="Y600" s="51"/>
      <c r="Z600" s="51"/>
      <c r="AA600" s="51"/>
      <c r="AD600" s="49">
        <f>+R600</f>
        <v>54832.812083333331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796870.08</v>
      </c>
      <c r="F601" s="45">
        <v>-769356.84</v>
      </c>
      <c r="G601" s="45">
        <v>-743397.41</v>
      </c>
      <c r="H601" s="45">
        <v>-731200.06</v>
      </c>
      <c r="I601" s="45">
        <v>-743682.7</v>
      </c>
      <c r="J601" s="45">
        <v>-761850.62</v>
      </c>
      <c r="K601" s="45">
        <v>-785308.3</v>
      </c>
      <c r="L601" s="45">
        <v>-812601.99</v>
      </c>
      <c r="M601" s="45">
        <v>-838357.86</v>
      </c>
      <c r="N601" s="45">
        <v>-858467.52</v>
      </c>
      <c r="O601" s="45">
        <v>-856415.31</v>
      </c>
      <c r="P601" s="45">
        <v>-819703.76</v>
      </c>
      <c r="Q601" s="45">
        <v>-779173.93</v>
      </c>
      <c r="R601" s="47">
        <f t="shared" si="151"/>
        <v>-792363.69791666686</v>
      </c>
      <c r="W601" s="49">
        <f t="shared" ref="W601:W602" si="160">+R601</f>
        <v>-792363.69791666686</v>
      </c>
      <c r="Y601" s="51"/>
      <c r="Z601" s="51"/>
      <c r="AA601" s="51"/>
      <c r="AB601" s="49">
        <f t="shared" ref="AB601:AB602" si="161">+W601</f>
        <v>-792363.69791666686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951479</v>
      </c>
      <c r="F602" s="45">
        <v>-777374.35</v>
      </c>
      <c r="G602" s="45">
        <v>-606518.13</v>
      </c>
      <c r="H602" s="45">
        <v>-470378.9</v>
      </c>
      <c r="I602" s="45">
        <v>-396754.62</v>
      </c>
      <c r="J602" s="45">
        <v>-337398.1</v>
      </c>
      <c r="K602" s="45">
        <v>-291221.03999999998</v>
      </c>
      <c r="L602" s="45">
        <v>-254672.52</v>
      </c>
      <c r="M602" s="45">
        <v>-214039.25</v>
      </c>
      <c r="N602" s="45">
        <v>-158901.04999999999</v>
      </c>
      <c r="O602" s="45">
        <v>0</v>
      </c>
      <c r="P602" s="45">
        <v>0</v>
      </c>
      <c r="Q602" s="45">
        <v>0</v>
      </c>
      <c r="R602" s="47">
        <f t="shared" si="151"/>
        <v>-331916.45500000002</v>
      </c>
      <c r="W602" s="49">
        <f t="shared" si="160"/>
        <v>-331916.45500000002</v>
      </c>
      <c r="Y602" s="51"/>
      <c r="Z602" s="51"/>
      <c r="AA602" s="51"/>
      <c r="AB602" s="49">
        <f t="shared" si="161"/>
        <v>-331916.45500000002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556547.0099999998</v>
      </c>
      <c r="F603" s="45">
        <v>-9507568.6699999999</v>
      </c>
      <c r="G603" s="45">
        <v>-9428524.5800000001</v>
      </c>
      <c r="H603" s="45">
        <v>-9320958.0800000001</v>
      </c>
      <c r="I603" s="45">
        <v>-9204719.1899999995</v>
      </c>
      <c r="J603" s="45">
        <v>-9016469.4000000004</v>
      </c>
      <c r="K603" s="45">
        <v>-8885523.0600000005</v>
      </c>
      <c r="L603" s="45">
        <v>-8623954.4399999995</v>
      </c>
      <c r="M603" s="45">
        <v>-19674363.690000001</v>
      </c>
      <c r="N603" s="45">
        <v>-19609399.280000001</v>
      </c>
      <c r="O603" s="45">
        <v>-19629318.190000001</v>
      </c>
      <c r="P603" s="45">
        <v>-20108879.920000002</v>
      </c>
      <c r="Q603" s="45">
        <v>-20057193.449999999</v>
      </c>
      <c r="R603" s="47">
        <f t="shared" si="151"/>
        <v>-13151379.060833333</v>
      </c>
      <c r="U603" s="49">
        <f t="shared" si="158"/>
        <v>-13151379.060833333</v>
      </c>
      <c r="V603" s="49"/>
      <c r="W603" s="49"/>
      <c r="Y603" s="51"/>
      <c r="Z603" s="51"/>
      <c r="AA603" s="51"/>
      <c r="AD603" s="49">
        <f>+R603</f>
        <v>-13151379.060833333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51"/>
        <v>-466500</v>
      </c>
      <c r="U604" s="49">
        <f t="shared" si="158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0</v>
      </c>
      <c r="J605" s="45">
        <v>0</v>
      </c>
      <c r="K605" s="45">
        <v>0</v>
      </c>
      <c r="L605" s="45">
        <v>0</v>
      </c>
      <c r="M605" s="45">
        <v>-24598.6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si="151"/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157459.07</v>
      </c>
      <c r="F606" s="45">
        <v>150608.34</v>
      </c>
      <c r="G606" s="45">
        <v>120268.37</v>
      </c>
      <c r="H606" s="45">
        <v>49176.98</v>
      </c>
      <c r="I606" s="45">
        <v>31410.57</v>
      </c>
      <c r="J606" s="45">
        <v>17105.82</v>
      </c>
      <c r="K606" s="45">
        <v>11708.07</v>
      </c>
      <c r="L606" s="45">
        <v>20391.72</v>
      </c>
      <c r="M606" s="45">
        <v>29134.51</v>
      </c>
      <c r="N606" s="45">
        <v>87254.78</v>
      </c>
      <c r="O606" s="45">
        <v>156700.14000000001</v>
      </c>
      <c r="P606" s="45">
        <v>169744.47</v>
      </c>
      <c r="Q606" s="45">
        <v>162869.23000000001</v>
      </c>
      <c r="R606" s="47">
        <f t="shared" si="151"/>
        <v>83638.993333333332</v>
      </c>
      <c r="U606" s="49">
        <f t="shared" si="158"/>
        <v>83638.993333333332</v>
      </c>
      <c r="V606" s="49"/>
      <c r="W606" s="49"/>
      <c r="Y606" s="51"/>
      <c r="Z606" s="51"/>
      <c r="AA606" s="51"/>
      <c r="AD606" s="49">
        <f>+R606</f>
        <v>83638.993333333332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6880443.710000001</v>
      </c>
      <c r="F607" s="45">
        <v>-46657289.700000003</v>
      </c>
      <c r="G607" s="45">
        <v>-46434416.759999998</v>
      </c>
      <c r="H607" s="45">
        <v>-46214109.170000002</v>
      </c>
      <c r="I607" s="45">
        <v>-45993801.609999999</v>
      </c>
      <c r="J607" s="45">
        <v>-45773494.049999997</v>
      </c>
      <c r="K607" s="45">
        <v>-45553186.520000003</v>
      </c>
      <c r="L607" s="45">
        <v>-45332913.859999999</v>
      </c>
      <c r="M607" s="45">
        <v>-45112624.32</v>
      </c>
      <c r="N607" s="45">
        <v>-44892316.759999998</v>
      </c>
      <c r="O607" s="45">
        <v>-44726136.530000001</v>
      </c>
      <c r="P607" s="45">
        <v>-45047242.530000001</v>
      </c>
      <c r="Q607" s="45">
        <v>-44822632.57</v>
      </c>
      <c r="R607" s="47">
        <f t="shared" si="151"/>
        <v>-45632422.49583333</v>
      </c>
      <c r="W607" s="49">
        <f>+R607</f>
        <v>-45632422.49583333</v>
      </c>
      <c r="Y607" s="51"/>
      <c r="Z607" s="51"/>
      <c r="AA607" s="51"/>
      <c r="AB607" s="49">
        <f t="shared" ref="AB607:AB614" si="162">+W607</f>
        <v>-45632422.49583333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884858.24</v>
      </c>
      <c r="F608" s="45">
        <v>-794954.66</v>
      </c>
      <c r="G608" s="45">
        <v>-696653.42</v>
      </c>
      <c r="H608" s="45">
        <v>-643447.85</v>
      </c>
      <c r="I608" s="45">
        <v>-670622.71</v>
      </c>
      <c r="J608" s="45">
        <v>-713680.41</v>
      </c>
      <c r="K608" s="45">
        <v>-757506.75</v>
      </c>
      <c r="L608" s="45">
        <v>-805636.92</v>
      </c>
      <c r="M608" s="45">
        <v>-847365.78</v>
      </c>
      <c r="N608" s="45">
        <v>-883050.67</v>
      </c>
      <c r="O608" s="45">
        <v>-875351.97</v>
      </c>
      <c r="P608" s="45">
        <v>-756886.92</v>
      </c>
      <c r="Q608" s="45">
        <v>-697105.84</v>
      </c>
      <c r="R608" s="47">
        <f t="shared" si="151"/>
        <v>-769678.34166666679</v>
      </c>
      <c r="W608" s="49">
        <f t="shared" ref="W608:W615" si="163">+R608</f>
        <v>-769678.34166666679</v>
      </c>
      <c r="Y608" s="51"/>
      <c r="Z608" s="51"/>
      <c r="AA608" s="51"/>
      <c r="AB608" s="49">
        <f t="shared" si="162"/>
        <v>-769678.34166666679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182916.69</v>
      </c>
      <c r="F609" s="45">
        <v>-150082.01999999999</v>
      </c>
      <c r="G609" s="45">
        <v>-114602.38</v>
      </c>
      <c r="H609" s="45">
        <v>-93695.82</v>
      </c>
      <c r="I609" s="45">
        <v>-98736.53</v>
      </c>
      <c r="J609" s="45">
        <v>-108924.97</v>
      </c>
      <c r="K609" s="45">
        <v>-119428.13</v>
      </c>
      <c r="L609" s="45">
        <v>-131398.07</v>
      </c>
      <c r="M609" s="45">
        <v>-141323.21</v>
      </c>
      <c r="N609" s="45">
        <v>-149241.07</v>
      </c>
      <c r="O609" s="45">
        <v>-143082.29</v>
      </c>
      <c r="P609" s="45">
        <v>-102562.31</v>
      </c>
      <c r="Q609" s="45">
        <v>-78704.94</v>
      </c>
      <c r="R609" s="47">
        <f t="shared" si="151"/>
        <v>-123657.30125</v>
      </c>
      <c r="W609" s="49">
        <f t="shared" si="163"/>
        <v>-123657.30125</v>
      </c>
      <c r="Y609" s="51"/>
      <c r="Z609" s="51"/>
      <c r="AA609" s="51"/>
      <c r="AB609" s="49">
        <f t="shared" si="162"/>
        <v>-123657.30125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415559</v>
      </c>
      <c r="F610" s="45">
        <v>-395159</v>
      </c>
      <c r="G610" s="45">
        <v>-371648.24</v>
      </c>
      <c r="H610" s="45">
        <v>-364929.15</v>
      </c>
      <c r="I610" s="45">
        <v>-388135.18</v>
      </c>
      <c r="J610" s="45">
        <v>-417260.29</v>
      </c>
      <c r="K610" s="45">
        <v>-446688.21</v>
      </c>
      <c r="L610" s="45">
        <v>-477737.09</v>
      </c>
      <c r="M610" s="45">
        <v>-506408.51</v>
      </c>
      <c r="N610" s="45">
        <v>-532815.56999999995</v>
      </c>
      <c r="O610" s="45">
        <v>-535516.96</v>
      </c>
      <c r="P610" s="45">
        <v>-492970.32</v>
      </c>
      <c r="Q610" s="45">
        <v>-446177.14</v>
      </c>
      <c r="R610" s="47">
        <f t="shared" si="151"/>
        <v>-446678.04916666663</v>
      </c>
      <c r="W610" s="49">
        <f t="shared" si="163"/>
        <v>-446678.04916666663</v>
      </c>
      <c r="Y610" s="51"/>
      <c r="Z610" s="51"/>
      <c r="AA610" s="51"/>
      <c r="AB610" s="49">
        <f t="shared" si="162"/>
        <v>-446678.04916666663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86282.03</v>
      </c>
      <c r="F611" s="45">
        <v>-77949.38</v>
      </c>
      <c r="G611" s="45">
        <v>-68665.66</v>
      </c>
      <c r="H611" s="45">
        <v>-64781.62</v>
      </c>
      <c r="I611" s="45">
        <v>-70508.429999999993</v>
      </c>
      <c r="J611" s="45">
        <v>-78152.22</v>
      </c>
      <c r="K611" s="45">
        <v>-85944.55</v>
      </c>
      <c r="L611" s="45">
        <v>-94316.26</v>
      </c>
      <c r="M611" s="45">
        <v>-101941.29</v>
      </c>
      <c r="N611" s="45">
        <v>-108796.62</v>
      </c>
      <c r="O611" s="45">
        <v>-107656.69</v>
      </c>
      <c r="P611" s="45">
        <v>-91850.27</v>
      </c>
      <c r="Q611" s="45">
        <v>-74678.58</v>
      </c>
      <c r="R611" s="47">
        <f t="shared" si="151"/>
        <v>-85920.274583333332</v>
      </c>
      <c r="W611" s="49">
        <f t="shared" si="163"/>
        <v>-85920.274583333332</v>
      </c>
      <c r="Y611" s="51"/>
      <c r="Z611" s="51"/>
      <c r="AA611" s="51"/>
      <c r="AB611" s="49">
        <f t="shared" si="162"/>
        <v>-85920.274583333332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51"/>
        <v>0</v>
      </c>
      <c r="W612" s="49">
        <f t="shared" si="163"/>
        <v>0</v>
      </c>
      <c r="Y612" s="51"/>
      <c r="Z612" s="51"/>
      <c r="AA612" s="51"/>
      <c r="AB612" s="49">
        <f t="shared" si="162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51"/>
        <v>0</v>
      </c>
      <c r="W613" s="49">
        <f t="shared" si="163"/>
        <v>0</v>
      </c>
      <c r="Y613" s="51"/>
      <c r="Z613" s="51"/>
      <c r="AA613" s="51"/>
      <c r="AB613" s="49">
        <f t="shared" si="162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51"/>
        <v>0</v>
      </c>
      <c r="W614" s="49">
        <f t="shared" si="163"/>
        <v>0</v>
      </c>
      <c r="Y614" s="51"/>
      <c r="Z614" s="51"/>
      <c r="AA614" s="51"/>
      <c r="AB614" s="49">
        <f t="shared" si="162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3008723.770000003</v>
      </c>
      <c r="F615" s="45">
        <v>53373764.259999998</v>
      </c>
      <c r="G615" s="45">
        <v>53740320.200000003</v>
      </c>
      <c r="H615" s="45">
        <v>54108398.350000001</v>
      </c>
      <c r="I615" s="45">
        <v>54478005.829999998</v>
      </c>
      <c r="J615" s="45">
        <v>54849149.479999997</v>
      </c>
      <c r="K615" s="45">
        <v>55221836.280000001</v>
      </c>
      <c r="L615" s="45">
        <v>55596073.310000002</v>
      </c>
      <c r="M615" s="45">
        <v>55971867.759999998</v>
      </c>
      <c r="N615" s="45">
        <v>56349226.759999998</v>
      </c>
      <c r="O615" s="45">
        <v>56728157.149999999</v>
      </c>
      <c r="P615" s="45">
        <v>56601266.670000002</v>
      </c>
      <c r="Q615" s="45">
        <v>56983361.68</v>
      </c>
      <c r="R615" s="47">
        <f t="shared" si="151"/>
        <v>55167842.397916667</v>
      </c>
      <c r="U615" s="49"/>
      <c r="V615" s="49"/>
      <c r="W615" s="49">
        <f t="shared" si="163"/>
        <v>55167842.397916667</v>
      </c>
      <c r="Y615" s="67">
        <f>+R615*$Z$4</f>
        <v>41315197.171799794</v>
      </c>
      <c r="Z615" s="67">
        <f>+R615*$Z$5</f>
        <v>13852645.226116875</v>
      </c>
      <c r="AA615" s="51"/>
    </row>
    <row r="616" spans="1:30">
      <c r="D616" s="17" t="s">
        <v>239</v>
      </c>
      <c r="E616" s="46">
        <f t="shared" ref="E616:R616" si="164">SUM(E576:E615)</f>
        <v>-107547682.30000001</v>
      </c>
      <c r="F616" s="46">
        <f t="shared" si="164"/>
        <v>-106898153.87</v>
      </c>
      <c r="G616" s="46">
        <f t="shared" si="164"/>
        <v>-105995872.97999997</v>
      </c>
      <c r="H616" s="46">
        <f t="shared" si="164"/>
        <v>-105446516.28</v>
      </c>
      <c r="I616" s="46">
        <f t="shared" si="164"/>
        <v>-105000729.52000006</v>
      </c>
      <c r="J616" s="46">
        <f t="shared" si="164"/>
        <v>-103431227.70000002</v>
      </c>
      <c r="K616" s="46">
        <f t="shared" si="164"/>
        <v>-102918184.73000002</v>
      </c>
      <c r="L616" s="46">
        <f t="shared" si="164"/>
        <v>-102349385.35999995</v>
      </c>
      <c r="M616" s="46">
        <f t="shared" si="164"/>
        <v>-113082586.22</v>
      </c>
      <c r="N616" s="46">
        <f t="shared" si="164"/>
        <v>-112439948.56999999</v>
      </c>
      <c r="O616" s="46">
        <f t="shared" si="164"/>
        <v>-111989565.87</v>
      </c>
      <c r="P616" s="46">
        <f t="shared" si="164"/>
        <v>-116270396.39</v>
      </c>
      <c r="Q616" s="46">
        <f t="shared" si="164"/>
        <v>-115707520.05000001</v>
      </c>
      <c r="R616" s="46">
        <f t="shared" si="164"/>
        <v>-108120847.38875002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98408.46</v>
      </c>
      <c r="F618" s="45">
        <v>-194906.88</v>
      </c>
      <c r="G618" s="45">
        <v>-191405.3</v>
      </c>
      <c r="H618" s="45">
        <v>-187903.72</v>
      </c>
      <c r="I618" s="45">
        <v>-184402.14</v>
      </c>
      <c r="J618" s="45">
        <v>-180900.56</v>
      </c>
      <c r="K618" s="45">
        <v>-177398.98</v>
      </c>
      <c r="L618" s="45">
        <v>-173897.4</v>
      </c>
      <c r="M618" s="45">
        <v>-170395.82</v>
      </c>
      <c r="N618" s="45">
        <v>-166894.24</v>
      </c>
      <c r="O618" s="45">
        <v>-163392.66</v>
      </c>
      <c r="P618" s="45">
        <v>-159891.07999999999</v>
      </c>
      <c r="Q618" s="45">
        <v>-156389.5</v>
      </c>
      <c r="R618" s="47">
        <f t="shared" ref="R618:R642" si="165">((E618+Q618)+((F618+G618+H618+I618+J618+K618+L618+M618+N618+O618+P618)*2))/24</f>
        <v>-177398.97999999998</v>
      </c>
      <c r="U618" s="49"/>
      <c r="V618" s="49"/>
      <c r="W618" s="49">
        <f t="shared" ref="W618:W623" si="166">+R618</f>
        <v>-177398.97999999998</v>
      </c>
      <c r="Y618" s="51"/>
      <c r="Z618" s="51"/>
      <c r="AA618" s="51"/>
      <c r="AB618" s="49">
        <f>+W618</f>
        <v>-177398.97999999998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665491.2200000007</v>
      </c>
      <c r="F619" s="45">
        <v>9619510.9900000002</v>
      </c>
      <c r="G619" s="45">
        <v>9573588.7300000004</v>
      </c>
      <c r="H619" s="45">
        <v>9528195.4900000002</v>
      </c>
      <c r="I619" s="45">
        <v>9482802.2100000009</v>
      </c>
      <c r="J619" s="45">
        <v>9437408.9700000007</v>
      </c>
      <c r="K619" s="45">
        <v>9392015.7200000007</v>
      </c>
      <c r="L619" s="45">
        <v>9346629.6400000006</v>
      </c>
      <c r="M619" s="45">
        <v>9301240.0999999996</v>
      </c>
      <c r="N619" s="45">
        <v>9255846.8499999996</v>
      </c>
      <c r="O619" s="45">
        <v>9221845.7100000009</v>
      </c>
      <c r="P619" s="45">
        <v>9288097.2300000004</v>
      </c>
      <c r="Q619" s="45">
        <v>9241816.75</v>
      </c>
      <c r="R619" s="47">
        <f t="shared" si="165"/>
        <v>9408402.96875</v>
      </c>
      <c r="U619" s="49"/>
      <c r="V619" s="49"/>
      <c r="W619" s="49">
        <f t="shared" si="166"/>
        <v>9408402.96875</v>
      </c>
      <c r="Y619" s="51"/>
      <c r="Z619" s="51"/>
      <c r="AA619" s="51"/>
      <c r="AB619" s="49">
        <f>+W619</f>
        <v>9408402.96875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7112246.850000001</v>
      </c>
      <c r="F620" s="45">
        <v>36933982.770000003</v>
      </c>
      <c r="G620" s="45">
        <v>36755919.159999996</v>
      </c>
      <c r="H620" s="45">
        <v>36579685.450000003</v>
      </c>
      <c r="I620" s="45">
        <v>36403451.799999997</v>
      </c>
      <c r="J620" s="45">
        <v>36227218.079999998</v>
      </c>
      <c r="K620" s="45">
        <v>36050984.409999996</v>
      </c>
      <c r="L620" s="45">
        <v>35874775.659999996</v>
      </c>
      <c r="M620" s="45">
        <v>35698554.799999997</v>
      </c>
      <c r="N620" s="45">
        <v>35522321.119999997</v>
      </c>
      <c r="O620" s="45">
        <v>35390977.25</v>
      </c>
      <c r="P620" s="45">
        <v>35636756.560000002</v>
      </c>
      <c r="Q620" s="45">
        <v>35457269.880000003</v>
      </c>
      <c r="R620" s="47">
        <f t="shared" si="165"/>
        <v>36113282.118749999</v>
      </c>
      <c r="U620" s="49"/>
      <c r="V620" s="49"/>
      <c r="W620" s="49">
        <f t="shared" si="166"/>
        <v>36113282.118749999</v>
      </c>
      <c r="Y620" s="51"/>
      <c r="Z620" s="51"/>
      <c r="AA620" s="51"/>
      <c r="AB620" s="49">
        <f>+W620</f>
        <v>36113282.118749999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65"/>
        <v>0</v>
      </c>
      <c r="U621" s="49"/>
      <c r="V621" s="49"/>
      <c r="W621" s="49">
        <f t="shared" si="166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552476.07999999996</v>
      </c>
      <c r="F622" s="45">
        <v>454123.14</v>
      </c>
      <c r="G622" s="45">
        <v>389023.08</v>
      </c>
      <c r="H622" s="45">
        <v>356019.25</v>
      </c>
      <c r="I622" s="45">
        <v>328315.86</v>
      </c>
      <c r="J622" s="45">
        <v>409314.9</v>
      </c>
      <c r="K622" s="45">
        <v>-659729.17000000004</v>
      </c>
      <c r="L622" s="45">
        <v>-699982.77</v>
      </c>
      <c r="M622" s="45">
        <v>-489972.92</v>
      </c>
      <c r="N622" s="45">
        <v>-511830.54</v>
      </c>
      <c r="O622" s="45">
        <v>-425615.17</v>
      </c>
      <c r="P622" s="45">
        <v>-71904.14</v>
      </c>
      <c r="Q622" s="45">
        <v>-75869.34</v>
      </c>
      <c r="R622" s="47">
        <f t="shared" si="165"/>
        <v>-56994.592499999992</v>
      </c>
      <c r="U622" s="49"/>
      <c r="V622" s="49"/>
      <c r="W622" s="49">
        <f t="shared" si="166"/>
        <v>-56994.592499999992</v>
      </c>
      <c r="Y622" s="51"/>
      <c r="Z622" s="51"/>
      <c r="AA622" s="51"/>
      <c r="AB622" s="49">
        <f>+W622</f>
        <v>-56994.592499999992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642066.59</v>
      </c>
      <c r="F623" s="45">
        <v>1621150.94</v>
      </c>
      <c r="G623" s="45">
        <v>1600235.27</v>
      </c>
      <c r="H623" s="45">
        <v>1579319.63</v>
      </c>
      <c r="I623" s="45">
        <v>1558403.95</v>
      </c>
      <c r="J623" s="45">
        <v>1537488.28</v>
      </c>
      <c r="K623" s="45">
        <v>1516572.62</v>
      </c>
      <c r="L623" s="45">
        <v>1495656.96</v>
      </c>
      <c r="M623" s="45">
        <v>1474741.27</v>
      </c>
      <c r="N623" s="45">
        <v>1453825.62</v>
      </c>
      <c r="O623" s="45">
        <v>1432909.92</v>
      </c>
      <c r="P623" s="45">
        <v>1411994.28</v>
      </c>
      <c r="Q623" s="45">
        <v>1411994.27</v>
      </c>
      <c r="R623" s="47">
        <f t="shared" si="165"/>
        <v>1517444.0975000001</v>
      </c>
      <c r="U623" s="49"/>
      <c r="V623" s="49"/>
      <c r="W623" s="49">
        <f t="shared" si="166"/>
        <v>1517444.0975000001</v>
      </c>
      <c r="Y623" s="51"/>
      <c r="Z623" s="51"/>
      <c r="AA623" s="51"/>
      <c r="AB623" s="49">
        <f>+W623</f>
        <v>1517444.0975000001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6246209.3399999999</v>
      </c>
      <c r="F624" s="45">
        <v>6165557.71</v>
      </c>
      <c r="G624" s="45">
        <v>6084906.0599999996</v>
      </c>
      <c r="H624" s="45">
        <v>6004254.4800000004</v>
      </c>
      <c r="I624" s="45">
        <v>5923602.7800000003</v>
      </c>
      <c r="J624" s="45">
        <v>5842951.1799999997</v>
      </c>
      <c r="K624" s="45">
        <v>5762299.5499999998</v>
      </c>
      <c r="L624" s="45">
        <v>5681647.8799999999</v>
      </c>
      <c r="M624" s="45">
        <v>5600996.29</v>
      </c>
      <c r="N624" s="45">
        <v>5520344.6100000003</v>
      </c>
      <c r="O624" s="45">
        <v>5439692.9400000004</v>
      </c>
      <c r="P624" s="45">
        <v>5359041.3499999996</v>
      </c>
      <c r="Q624" s="45">
        <v>5359041.33</v>
      </c>
      <c r="R624" s="47">
        <f t="shared" si="165"/>
        <v>5765660.013749999</v>
      </c>
      <c r="V624" s="49"/>
      <c r="W624" s="49">
        <f>+R624</f>
        <v>5765660.013749999</v>
      </c>
      <c r="Y624" s="51"/>
      <c r="Z624" s="51"/>
      <c r="AA624" s="51"/>
      <c r="AB624" s="49">
        <f>+W624</f>
        <v>5765660.013749999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65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7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-666160.87</v>
      </c>
      <c r="L626" s="45">
        <v>-666160.87</v>
      </c>
      <c r="M626" s="45">
        <v>-666160.87</v>
      </c>
      <c r="N626" s="45">
        <v>-666160.87</v>
      </c>
      <c r="O626" s="45">
        <v>-666160.87</v>
      </c>
      <c r="P626" s="45">
        <v>485768.55</v>
      </c>
      <c r="Q626" s="45">
        <v>485768.57</v>
      </c>
      <c r="R626" s="47">
        <f t="shared" si="165"/>
        <v>-522169.69166666671</v>
      </c>
      <c r="U626" s="49"/>
      <c r="V626" s="49"/>
      <c r="W626" s="49">
        <f>+R626</f>
        <v>-522169.69166666671</v>
      </c>
      <c r="Y626" s="51"/>
      <c r="Z626" s="51"/>
      <c r="AA626" s="51"/>
      <c r="AB626" s="49">
        <f>+R626</f>
        <v>-522169.69166666671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40385860.899999999</v>
      </c>
      <c r="F627" s="45">
        <v>-39030996.990000002</v>
      </c>
      <c r="G627" s="45">
        <v>-37555823.57</v>
      </c>
      <c r="H627" s="45">
        <v>-36937164.840000004</v>
      </c>
      <c r="I627" s="45">
        <v>-36756805.100000001</v>
      </c>
      <c r="J627" s="45">
        <v>-36970044.259999998</v>
      </c>
      <c r="K627" s="45">
        <v>-37158262.82</v>
      </c>
      <c r="L627" s="45">
        <v>-37482682.030000001</v>
      </c>
      <c r="M627" s="45">
        <v>-40111234.210000001</v>
      </c>
      <c r="N627" s="45">
        <v>-39843133.689999998</v>
      </c>
      <c r="O627" s="45">
        <v>-39005828.25</v>
      </c>
      <c r="P627" s="45">
        <v>-38467571.439999998</v>
      </c>
      <c r="Q627" s="45">
        <v>-37297106.460000001</v>
      </c>
      <c r="R627" s="47">
        <f t="shared" si="165"/>
        <v>-38180085.906666666</v>
      </c>
      <c r="U627" s="49">
        <f>+R627</f>
        <v>-38180085.906666666</v>
      </c>
      <c r="V627" s="49"/>
      <c r="W627" s="49"/>
      <c r="Y627" s="51"/>
      <c r="Z627" s="51"/>
      <c r="AA627" s="51"/>
      <c r="AD627" s="49">
        <f>+R627</f>
        <v>-38180085.906666666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45981.5</v>
      </c>
      <c r="F628" s="45">
        <v>841957.03</v>
      </c>
      <c r="G628" s="45">
        <v>837937.64</v>
      </c>
      <c r="H628" s="45">
        <v>833964.55</v>
      </c>
      <c r="I628" s="45">
        <v>829991.45</v>
      </c>
      <c r="J628" s="45">
        <v>826018.38</v>
      </c>
      <c r="K628" s="45">
        <v>822045.29</v>
      </c>
      <c r="L628" s="45">
        <v>818072.83</v>
      </c>
      <c r="M628" s="45">
        <v>814100.07</v>
      </c>
      <c r="N628" s="45">
        <v>810126.97</v>
      </c>
      <c r="O628" s="45">
        <v>807150.99</v>
      </c>
      <c r="P628" s="45">
        <v>812949.72</v>
      </c>
      <c r="Q628" s="45">
        <v>808898.99</v>
      </c>
      <c r="R628" s="47">
        <f t="shared" si="165"/>
        <v>823479.5970833333</v>
      </c>
      <c r="U628" s="49"/>
      <c r="V628" s="49"/>
      <c r="W628" s="49">
        <f t="shared" ref="W628:W633" si="167">+R628</f>
        <v>823479.5970833333</v>
      </c>
      <c r="Y628" s="51"/>
      <c r="AA628" s="51"/>
      <c r="AB628" s="51">
        <f>+R628</f>
        <v>823479.5970833333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43275.86</v>
      </c>
      <c r="F629" s="45">
        <v>-738161.09</v>
      </c>
      <c r="G629" s="45">
        <v>-733028.77</v>
      </c>
      <c r="H629" s="45">
        <v>-727736.31999999995</v>
      </c>
      <c r="I629" s="45">
        <v>-722443.85</v>
      </c>
      <c r="J629" s="45">
        <v>-717151.38</v>
      </c>
      <c r="K629" s="45">
        <v>-711858.9</v>
      </c>
      <c r="L629" s="45">
        <v>-706564.27</v>
      </c>
      <c r="M629" s="45">
        <v>-701270.65</v>
      </c>
      <c r="N629" s="45">
        <v>-695978.18</v>
      </c>
      <c r="O629" s="45">
        <v>-693837.42</v>
      </c>
      <c r="P629" s="45">
        <v>-690560.98</v>
      </c>
      <c r="Q629" s="45">
        <v>-685353.05</v>
      </c>
      <c r="R629" s="47">
        <f t="shared" si="165"/>
        <v>-712742.18875000009</v>
      </c>
      <c r="U629" s="49"/>
      <c r="V629" s="49"/>
      <c r="W629" s="49">
        <f t="shared" si="167"/>
        <v>-712742.18875000009</v>
      </c>
      <c r="Y629" s="51"/>
      <c r="AA629" s="51"/>
      <c r="AB629" s="51">
        <f>+R629</f>
        <v>-712742.18875000009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806591.7</v>
      </c>
      <c r="F630" s="45">
        <v>-4821933.88</v>
      </c>
      <c r="G630" s="45">
        <v>-4837276.07</v>
      </c>
      <c r="H630" s="45">
        <v>-4852618.25</v>
      </c>
      <c r="I630" s="45">
        <v>-4867960.43</v>
      </c>
      <c r="J630" s="45">
        <v>-4883302.6100000003</v>
      </c>
      <c r="K630" s="45">
        <v>-4898644.79</v>
      </c>
      <c r="L630" s="45">
        <v>-4913986.97</v>
      </c>
      <c r="M630" s="45">
        <v>-4929329.16</v>
      </c>
      <c r="N630" s="45">
        <v>-4944671.34</v>
      </c>
      <c r="O630" s="45">
        <v>-4939699.74</v>
      </c>
      <c r="P630" s="45">
        <v>-4979230.4000000004</v>
      </c>
      <c r="Q630" s="45">
        <v>-4998821.49</v>
      </c>
      <c r="R630" s="47">
        <f t="shared" si="165"/>
        <v>-4897613.3529166663</v>
      </c>
      <c r="U630" s="49"/>
      <c r="V630" s="49"/>
      <c r="W630" s="49">
        <f t="shared" si="167"/>
        <v>-4897613.3529166663</v>
      </c>
      <c r="Y630" s="51"/>
      <c r="Z630" s="51">
        <f>+R630</f>
        <v>-4897613.3529166663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510636.15</v>
      </c>
      <c r="F631" s="45">
        <v>502027.71</v>
      </c>
      <c r="G631" s="45">
        <v>496329.77</v>
      </c>
      <c r="H631" s="45">
        <v>493441.07</v>
      </c>
      <c r="I631" s="45">
        <v>491016.32</v>
      </c>
      <c r="J631" s="45">
        <v>498105.81</v>
      </c>
      <c r="K631" s="45">
        <v>404536.7</v>
      </c>
      <c r="L631" s="45">
        <v>401013.46</v>
      </c>
      <c r="M631" s="45">
        <v>419394.8</v>
      </c>
      <c r="N631" s="45">
        <v>417481.68</v>
      </c>
      <c r="O631" s="45">
        <v>425027.74</v>
      </c>
      <c r="P631" s="45">
        <v>455986.67</v>
      </c>
      <c r="Q631" s="45">
        <v>455639.61</v>
      </c>
      <c r="R631" s="47">
        <f t="shared" si="165"/>
        <v>457291.63416666671</v>
      </c>
      <c r="U631" s="49"/>
      <c r="V631" s="49"/>
      <c r="W631" s="49">
        <f t="shared" si="167"/>
        <v>457291.63416666671</v>
      </c>
      <c r="Y631" s="51"/>
      <c r="Z631" s="51"/>
      <c r="AA631" s="51"/>
      <c r="AB631" s="51">
        <f>+R631</f>
        <v>457291.63416666671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3003248.73</v>
      </c>
      <c r="F632" s="45">
        <v>-22987528.960000001</v>
      </c>
      <c r="G632" s="45">
        <v>-22971809.190000001</v>
      </c>
      <c r="H632" s="45">
        <v>-22956089.43</v>
      </c>
      <c r="I632" s="45">
        <v>-22940369.670000002</v>
      </c>
      <c r="J632" s="45">
        <v>-22924649.899999999</v>
      </c>
      <c r="K632" s="45">
        <v>-22908930.140000001</v>
      </c>
      <c r="L632" s="45">
        <v>-22893210.379999999</v>
      </c>
      <c r="M632" s="45">
        <v>-22877490.609999999</v>
      </c>
      <c r="N632" s="45">
        <v>-22861770.850000001</v>
      </c>
      <c r="O632" s="45">
        <v>-22809144.170000002</v>
      </c>
      <c r="P632" s="45">
        <v>-22996896.690000001</v>
      </c>
      <c r="Q632" s="45">
        <v>-23061540.25</v>
      </c>
      <c r="R632" s="47">
        <f t="shared" si="165"/>
        <v>-22930023.706666667</v>
      </c>
      <c r="U632" s="49"/>
      <c r="V632" s="49"/>
      <c r="W632" s="49">
        <f t="shared" si="167"/>
        <v>-22930023.706666667</v>
      </c>
      <c r="Y632" s="51"/>
      <c r="Z632" s="51">
        <f>+R632</f>
        <v>-22930023.706666667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65"/>
        <v>0</v>
      </c>
      <c r="U633" s="49"/>
      <c r="V633" s="49"/>
      <c r="W633" s="49">
        <f t="shared" si="167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43723.47</v>
      </c>
      <c r="F634" s="45">
        <v>141892.79999999999</v>
      </c>
      <c r="G634" s="45">
        <v>140062.14000000001</v>
      </c>
      <c r="H634" s="45">
        <v>138231.47</v>
      </c>
      <c r="I634" s="45">
        <v>136400.81</v>
      </c>
      <c r="J634" s="45">
        <v>134570.15</v>
      </c>
      <c r="K634" s="45">
        <v>132739.48000000001</v>
      </c>
      <c r="L634" s="45">
        <v>130908.82</v>
      </c>
      <c r="M634" s="45">
        <v>129078.15</v>
      </c>
      <c r="N634" s="45">
        <v>127247.49</v>
      </c>
      <c r="O634" s="45">
        <v>125416.84</v>
      </c>
      <c r="P634" s="45">
        <v>123586.16</v>
      </c>
      <c r="Q634" s="45">
        <v>123586.16</v>
      </c>
      <c r="R634" s="47">
        <f t="shared" si="165"/>
        <v>132815.76041666666</v>
      </c>
      <c r="V634" s="49"/>
      <c r="W634" s="49">
        <f>+R634</f>
        <v>132815.76041666666</v>
      </c>
      <c r="Y634" s="51"/>
      <c r="Z634" s="51"/>
      <c r="AA634" s="51"/>
      <c r="AB634" s="49">
        <f>+R634</f>
        <v>132815.76041666666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68911.08</v>
      </c>
      <c r="F635" s="45">
        <v>-66942.23</v>
      </c>
      <c r="G635" s="45">
        <v>-64973.35</v>
      </c>
      <c r="H635" s="45">
        <v>-63004.38</v>
      </c>
      <c r="I635" s="45">
        <v>-61035.54</v>
      </c>
      <c r="J635" s="45">
        <v>-59066.7</v>
      </c>
      <c r="K635" s="45">
        <v>-57097.77</v>
      </c>
      <c r="L635" s="45">
        <v>-55128.89</v>
      </c>
      <c r="M635" s="45">
        <v>-53159.98</v>
      </c>
      <c r="N635" s="45">
        <v>-51191.09</v>
      </c>
      <c r="O635" s="45">
        <v>-49222.2</v>
      </c>
      <c r="P635" s="45">
        <v>-47253.36</v>
      </c>
      <c r="Q635" s="45">
        <v>-47253.32</v>
      </c>
      <c r="R635" s="47">
        <f t="shared" si="165"/>
        <v>-57179.807499999995</v>
      </c>
      <c r="V635" s="49"/>
      <c r="W635" s="49">
        <f>+R635</f>
        <v>-57179.807499999995</v>
      </c>
      <c r="Y635" s="51"/>
      <c r="Z635" s="51"/>
      <c r="AA635" s="51"/>
      <c r="AB635" s="49">
        <f>+R635</f>
        <v>-57179.807499999995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632.6</v>
      </c>
      <c r="F636" s="45">
        <v>-12570.98</v>
      </c>
      <c r="G636" s="45">
        <v>-12509.36</v>
      </c>
      <c r="H636" s="45">
        <v>-12447.74</v>
      </c>
      <c r="I636" s="45">
        <v>-12386.12</v>
      </c>
      <c r="J636" s="45">
        <v>-12324.5</v>
      </c>
      <c r="K636" s="45">
        <v>-12262.88</v>
      </c>
      <c r="L636" s="45">
        <v>-12201.26</v>
      </c>
      <c r="M636" s="45">
        <v>-12139.64</v>
      </c>
      <c r="N636" s="45">
        <v>-12078.02</v>
      </c>
      <c r="O636" s="45">
        <v>-25578.94</v>
      </c>
      <c r="P636" s="45">
        <v>-25534.6</v>
      </c>
      <c r="Q636" s="45">
        <v>-25444.57</v>
      </c>
      <c r="R636" s="47">
        <f t="shared" si="165"/>
        <v>-15089.385416666666</v>
      </c>
      <c r="V636" s="49"/>
      <c r="W636" s="49">
        <f>+R636</f>
        <v>-15089.385416666666</v>
      </c>
      <c r="Y636" s="51"/>
      <c r="Z636" s="49">
        <f>+R636</f>
        <v>-15089.385416666666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8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-58306.38</v>
      </c>
      <c r="L637" s="45">
        <v>-58306.38</v>
      </c>
      <c r="M637" s="45">
        <v>-58306.38</v>
      </c>
      <c r="N637" s="45">
        <v>-58306.38</v>
      </c>
      <c r="O637" s="45">
        <v>-58306.38</v>
      </c>
      <c r="P637" s="45">
        <v>42517.36</v>
      </c>
      <c r="Q637" s="45">
        <v>42517.36</v>
      </c>
      <c r="R637" s="47">
        <f t="shared" si="165"/>
        <v>-45703.412499999999</v>
      </c>
      <c r="V637" s="61"/>
      <c r="W637" s="61">
        <f>+R637</f>
        <v>-45703.412499999999</v>
      </c>
      <c r="Y637" s="60"/>
      <c r="Z637" s="60"/>
      <c r="AA637" s="60"/>
      <c r="AB637" s="61">
        <f>+R637</f>
        <v>-45703.412499999999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3194517.75</v>
      </c>
      <c r="F638" s="45">
        <v>-3084959.95</v>
      </c>
      <c r="G638" s="45">
        <v>-2964871.96</v>
      </c>
      <c r="H638" s="45">
        <v>-2919751.35</v>
      </c>
      <c r="I638" s="45">
        <v>-2912993.15</v>
      </c>
      <c r="J638" s="45">
        <v>-2940685.09</v>
      </c>
      <c r="K638" s="45">
        <v>-2966187.13</v>
      </c>
      <c r="L638" s="45">
        <v>-3003610.23</v>
      </c>
      <c r="M638" s="45">
        <v>-3242704.81</v>
      </c>
      <c r="N638" s="45">
        <v>-3228267.05</v>
      </c>
      <c r="O638" s="45">
        <v>-3164009.1</v>
      </c>
      <c r="P638" s="45">
        <v>-3125925.62</v>
      </c>
      <c r="Q638" s="45">
        <v>-3023479.55</v>
      </c>
      <c r="R638" s="47">
        <f t="shared" si="165"/>
        <v>-3055247.0075000003</v>
      </c>
      <c r="U638" s="49">
        <f>+R638</f>
        <v>-3055247.0075000003</v>
      </c>
      <c r="V638" s="49"/>
      <c r="W638" s="49"/>
      <c r="Y638" s="51"/>
      <c r="Z638" s="51"/>
      <c r="AA638" s="51"/>
      <c r="AD638" s="49">
        <f>+R638</f>
        <v>-3055247.0075000003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3426.71</v>
      </c>
      <c r="F639" s="45">
        <v>-33263.65</v>
      </c>
      <c r="G639" s="45">
        <v>-33100.6</v>
      </c>
      <c r="H639" s="45">
        <v>-32937.550000000003</v>
      </c>
      <c r="I639" s="45">
        <v>-32774.49</v>
      </c>
      <c r="J639" s="45">
        <v>-32611.439999999999</v>
      </c>
      <c r="K639" s="45">
        <v>-32448.39</v>
      </c>
      <c r="L639" s="45">
        <v>-32285.33</v>
      </c>
      <c r="M639" s="45">
        <v>-32122.28</v>
      </c>
      <c r="N639" s="45">
        <v>-31959.23</v>
      </c>
      <c r="O639" s="45">
        <v>-67683.64</v>
      </c>
      <c r="P639" s="45">
        <v>-67566.31</v>
      </c>
      <c r="Q639" s="45">
        <v>-66746.66</v>
      </c>
      <c r="R639" s="47">
        <f t="shared" si="165"/>
        <v>-39903.299583333333</v>
      </c>
      <c r="V639" s="49"/>
      <c r="W639" s="49">
        <f>+R639</f>
        <v>-39903.299583333333</v>
      </c>
      <c r="Y639" s="51"/>
      <c r="Z639" s="51">
        <f>+R639</f>
        <v>-39903.299583333333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8109932.480000004</v>
      </c>
      <c r="F640" s="45">
        <v>-78056554.379999995</v>
      </c>
      <c r="G640" s="45">
        <v>-78003176.269999996</v>
      </c>
      <c r="H640" s="45">
        <v>-77949798.170000002</v>
      </c>
      <c r="I640" s="45">
        <v>-77896420.069999993</v>
      </c>
      <c r="J640" s="45">
        <v>-77843041.969999999</v>
      </c>
      <c r="K640" s="45">
        <v>-77789663.870000005</v>
      </c>
      <c r="L640" s="45">
        <v>-77736285.769999996</v>
      </c>
      <c r="M640" s="45">
        <v>-77682907.659999996</v>
      </c>
      <c r="N640" s="45">
        <v>-77629529.560000002</v>
      </c>
      <c r="O640" s="45">
        <v>-77449100.540000096</v>
      </c>
      <c r="P640" s="45">
        <v>-78086633.830000103</v>
      </c>
      <c r="Q640" s="45">
        <v>-77999143.159999996</v>
      </c>
      <c r="R640" s="47">
        <f t="shared" si="165"/>
        <v>-77848137.492500007</v>
      </c>
      <c r="U640" s="49"/>
      <c r="V640" s="49"/>
      <c r="W640" s="49">
        <f t="shared" ref="W640" si="168">+R640</f>
        <v>-77848137.492500007</v>
      </c>
      <c r="Y640" s="51">
        <f>R640</f>
        <v>-77848137.492500007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65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10902.8</v>
      </c>
      <c r="F642" s="45">
        <v>-110361.81</v>
      </c>
      <c r="G642" s="45">
        <v>-109820.82</v>
      </c>
      <c r="H642" s="45">
        <v>-109279.83</v>
      </c>
      <c r="I642" s="45">
        <v>-108738.84</v>
      </c>
      <c r="J642" s="45">
        <v>-108197.85</v>
      </c>
      <c r="K642" s="45">
        <v>-107656.86</v>
      </c>
      <c r="L642" s="45">
        <v>-107115.87</v>
      </c>
      <c r="M642" s="45">
        <v>-106574.88</v>
      </c>
      <c r="N642" s="45">
        <v>-106033.89</v>
      </c>
      <c r="O642" s="45">
        <v>-224559.96</v>
      </c>
      <c r="P642" s="45">
        <v>-224170.69</v>
      </c>
      <c r="Q642" s="45">
        <v>-223961.72</v>
      </c>
      <c r="R642" s="47">
        <f t="shared" si="165"/>
        <v>-132495.29666666666</v>
      </c>
      <c r="U642" s="49"/>
      <c r="V642" s="49"/>
      <c r="W642" s="49">
        <f>+R642</f>
        <v>-132495.29666666666</v>
      </c>
      <c r="Y642" s="51">
        <f>R642</f>
        <v>-132495.29666666666</v>
      </c>
      <c r="Z642" s="51"/>
      <c r="AA642" s="51"/>
    </row>
    <row r="643" spans="1:30">
      <c r="D643" s="3" t="s">
        <v>244</v>
      </c>
      <c r="E643" s="46">
        <f t="shared" ref="E643:O643" si="169">SUM(E618:E642)</f>
        <v>-94673345.11999999</v>
      </c>
      <c r="F643" s="46">
        <f t="shared" si="169"/>
        <v>-93582444.959999993</v>
      </c>
      <c r="G643" s="46">
        <f t="shared" si="169"/>
        <v>-92324260.659999982</v>
      </c>
      <c r="H643" s="46">
        <f t="shared" si="169"/>
        <v>-91960087.439999998</v>
      </c>
      <c r="I643" s="46">
        <f t="shared" si="169"/>
        <v>-92066811.469999999</v>
      </c>
      <c r="J643" s="46">
        <f t="shared" si="169"/>
        <v>-92483367.75999999</v>
      </c>
      <c r="K643" s="46">
        <f t="shared" si="169"/>
        <v>-94123415.180000022</v>
      </c>
      <c r="L643" s="46">
        <f t="shared" si="169"/>
        <v>-94792713.170000002</v>
      </c>
      <c r="M643" s="46">
        <f t="shared" si="169"/>
        <v>-97695664.389999986</v>
      </c>
      <c r="N643" s="46">
        <f t="shared" si="169"/>
        <v>-97700610.590000004</v>
      </c>
      <c r="O643" s="46">
        <f t="shared" si="169"/>
        <v>-96899117.650000095</v>
      </c>
      <c r="P643" s="46">
        <f t="shared" ref="P643:R643" si="170">SUM(P618:P642)</f>
        <v>-95326441.260000095</v>
      </c>
      <c r="Q643" s="46">
        <f t="shared" si="170"/>
        <v>-94274576.150000006</v>
      </c>
      <c r="R643" s="46">
        <f t="shared" si="170"/>
        <v>-94452407.930416673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71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72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0</v>
      </c>
      <c r="F646" s="45">
        <v>-3400</v>
      </c>
      <c r="G646" s="45">
        <v>-5100</v>
      </c>
      <c r="H646" s="45">
        <v>-6800</v>
      </c>
      <c r="I646" s="45">
        <v>-8500</v>
      </c>
      <c r="J646" s="45">
        <v>-10200</v>
      </c>
      <c r="K646" s="45">
        <v>-11900</v>
      </c>
      <c r="L646" s="45">
        <v>-13600</v>
      </c>
      <c r="M646" s="45">
        <v>-15300</v>
      </c>
      <c r="N646" s="45">
        <v>-17000</v>
      </c>
      <c r="O646" s="45">
        <v>-18700</v>
      </c>
      <c r="P646" s="45">
        <v>-20400</v>
      </c>
      <c r="Q646" s="45">
        <v>-1522</v>
      </c>
      <c r="R646" s="47">
        <f t="shared" si="171"/>
        <v>-10971.75</v>
      </c>
      <c r="V646" s="49">
        <f t="shared" ref="V646:V709" si="173">R646</f>
        <v>-10971.75</v>
      </c>
      <c r="Y646" s="51"/>
      <c r="Z646" s="51"/>
      <c r="AA646" s="51"/>
      <c r="AC646" s="61">
        <f t="shared" si="172"/>
        <v>-10971.75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0</v>
      </c>
      <c r="F647" s="45">
        <v>-13116</v>
      </c>
      <c r="G647" s="45">
        <v>-19674</v>
      </c>
      <c r="H647" s="45">
        <v>-26232</v>
      </c>
      <c r="I647" s="45">
        <v>-32790</v>
      </c>
      <c r="J647" s="45">
        <v>-39348</v>
      </c>
      <c r="K647" s="45">
        <v>-45906</v>
      </c>
      <c r="L647" s="45">
        <v>-52464</v>
      </c>
      <c r="M647" s="45">
        <v>-59022</v>
      </c>
      <c r="N647" s="45">
        <v>-65580</v>
      </c>
      <c r="O647" s="45">
        <v>-72138</v>
      </c>
      <c r="P647" s="45">
        <v>-78696</v>
      </c>
      <c r="Q647" s="45">
        <v>-5887</v>
      </c>
      <c r="R647" s="47">
        <f t="shared" si="171"/>
        <v>-42325.791666666664</v>
      </c>
      <c r="V647" s="49">
        <f t="shared" si="173"/>
        <v>-42325.791666666664</v>
      </c>
      <c r="Y647" s="51"/>
      <c r="Z647" s="51"/>
      <c r="AA647" s="51"/>
      <c r="AC647" s="61">
        <f t="shared" si="172"/>
        <v>-42325.791666666664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0</v>
      </c>
      <c r="F648" s="45">
        <v>-3478</v>
      </c>
      <c r="G648" s="45">
        <v>-5217</v>
      </c>
      <c r="H648" s="45">
        <v>-6956</v>
      </c>
      <c r="I648" s="45">
        <v>-8695</v>
      </c>
      <c r="J648" s="45">
        <v>-10434</v>
      </c>
      <c r="K648" s="45">
        <v>-12173</v>
      </c>
      <c r="L648" s="45">
        <v>-13912</v>
      </c>
      <c r="M648" s="45">
        <v>-15651</v>
      </c>
      <c r="N648" s="45">
        <v>-17390</v>
      </c>
      <c r="O648" s="45">
        <v>-19129</v>
      </c>
      <c r="P648" s="45">
        <v>-20868</v>
      </c>
      <c r="Q648" s="45">
        <v>-1565</v>
      </c>
      <c r="R648" s="47">
        <f t="shared" si="171"/>
        <v>-11223.791666666666</v>
      </c>
      <c r="V648" s="49">
        <f t="shared" si="173"/>
        <v>-11223.791666666666</v>
      </c>
      <c r="Y648" s="51"/>
      <c r="Z648" s="51"/>
      <c r="AA648" s="51"/>
      <c r="AC648" s="61">
        <f t="shared" si="172"/>
        <v>-11223.791666666666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0</v>
      </c>
      <c r="F649" s="45">
        <v>0</v>
      </c>
      <c r="G649" s="45">
        <v>0</v>
      </c>
      <c r="H649" s="45">
        <v>0</v>
      </c>
      <c r="I649" s="45">
        <v>0</v>
      </c>
      <c r="J649" s="45">
        <v>-3949.29</v>
      </c>
      <c r="K649" s="45">
        <v>-3949.29</v>
      </c>
      <c r="L649" s="45">
        <v>-3949.29</v>
      </c>
      <c r="M649" s="45">
        <v>-3949.29</v>
      </c>
      <c r="N649" s="45">
        <v>-3949.29</v>
      </c>
      <c r="O649" s="45">
        <v>-3949.29</v>
      </c>
      <c r="P649" s="45">
        <v>-3957.97</v>
      </c>
      <c r="Q649" s="45">
        <v>0</v>
      </c>
      <c r="R649" s="47">
        <f t="shared" si="171"/>
        <v>-2304.4758333333334</v>
      </c>
      <c r="V649" s="49">
        <f t="shared" si="173"/>
        <v>-2304.4758333333334</v>
      </c>
      <c r="Y649" s="51"/>
      <c r="Z649" s="51"/>
      <c r="AA649" s="51"/>
      <c r="AC649" s="61">
        <f t="shared" si="172"/>
        <v>-2304.4758333333334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6742610.9100000001</v>
      </c>
      <c r="F650" s="45">
        <v>-12064565.75</v>
      </c>
      <c r="G650" s="45">
        <v>-17278910.129999999</v>
      </c>
      <c r="H650" s="45">
        <v>-21617979.190000001</v>
      </c>
      <c r="I650" s="45">
        <v>-24042806.23</v>
      </c>
      <c r="J650" s="45">
        <v>-26006287.75</v>
      </c>
      <c r="K650" s="45">
        <v>-27458454.390000001</v>
      </c>
      <c r="L650" s="45">
        <v>-28584869.469999999</v>
      </c>
      <c r="M650" s="45">
        <v>-29803038.059999999</v>
      </c>
      <c r="N650" s="45">
        <v>-31408757.690000001</v>
      </c>
      <c r="O650" s="45">
        <v>-34848667.909999996</v>
      </c>
      <c r="P650" s="45">
        <v>-40896819.469999999</v>
      </c>
      <c r="Q650" s="45">
        <v>-6425713.96</v>
      </c>
      <c r="R650" s="47">
        <f t="shared" si="171"/>
        <v>-25049609.872916665</v>
      </c>
      <c r="V650" s="49">
        <f t="shared" si="173"/>
        <v>-25049609.872916665</v>
      </c>
      <c r="Y650" s="51"/>
      <c r="Z650" s="51"/>
      <c r="AA650" s="51"/>
      <c r="AC650" s="61">
        <f t="shared" si="172"/>
        <v>-25049609.872916665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27792.43</v>
      </c>
      <c r="F651" s="45">
        <v>12798.02</v>
      </c>
      <c r="G651" s="45">
        <v>129446.35</v>
      </c>
      <c r="H651" s="45">
        <v>93800.14</v>
      </c>
      <c r="I651" s="45">
        <v>65165.61</v>
      </c>
      <c r="J651" s="45">
        <v>176801.26</v>
      </c>
      <c r="K651" s="45">
        <v>231908.99</v>
      </c>
      <c r="L651" s="45">
        <v>272000.75</v>
      </c>
      <c r="M651" s="45">
        <v>226741.07</v>
      </c>
      <c r="N651" s="45">
        <v>179857.35</v>
      </c>
      <c r="O651" s="45">
        <v>434098.24</v>
      </c>
      <c r="P651" s="45">
        <v>423195.53</v>
      </c>
      <c r="Q651" s="45">
        <v>-20395.86</v>
      </c>
      <c r="R651" s="47">
        <f t="shared" si="171"/>
        <v>187459.29958333334</v>
      </c>
      <c r="V651" s="49">
        <f t="shared" si="173"/>
        <v>187459.29958333334</v>
      </c>
      <c r="Y651" s="51"/>
      <c r="Z651" s="51"/>
      <c r="AA651" s="51"/>
      <c r="AC651" s="61">
        <f t="shared" si="172"/>
        <v>187459.29958333334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383704.98</v>
      </c>
      <c r="F652" s="45">
        <v>-702896.76</v>
      </c>
      <c r="G652" s="45">
        <v>-1017858.01</v>
      </c>
      <c r="H652" s="45">
        <v>-1292412.92</v>
      </c>
      <c r="I652" s="45">
        <v>-1455756.07</v>
      </c>
      <c r="J652" s="45">
        <v>-1599737.6</v>
      </c>
      <c r="K652" s="45">
        <v>-1733741.39</v>
      </c>
      <c r="L652" s="45">
        <v>-1846991.22</v>
      </c>
      <c r="M652" s="45">
        <v>-1984608.09</v>
      </c>
      <c r="N652" s="45">
        <v>-2150037.58</v>
      </c>
      <c r="O652" s="45">
        <v>-2436294.4700000002</v>
      </c>
      <c r="P652" s="45">
        <v>-2817978.92</v>
      </c>
      <c r="Q652" s="45">
        <v>-353007.6</v>
      </c>
      <c r="R652" s="47">
        <f t="shared" si="171"/>
        <v>-1617222.4433333334</v>
      </c>
      <c r="V652" s="49">
        <f t="shared" si="173"/>
        <v>-1617222.4433333334</v>
      </c>
      <c r="Y652" s="51"/>
      <c r="Z652" s="51"/>
      <c r="AA652" s="51"/>
      <c r="AC652" s="61">
        <f t="shared" si="172"/>
        <v>-1617222.4433333334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71"/>
        <v>0</v>
      </c>
      <c r="V653" s="49">
        <f t="shared" si="173"/>
        <v>0</v>
      </c>
      <c r="Y653" s="51"/>
      <c r="Z653" s="51"/>
      <c r="AA653" s="51"/>
      <c r="AC653" s="61">
        <f t="shared" si="172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3636278.63</v>
      </c>
      <c r="F654" s="45">
        <v>-6526578.0899999999</v>
      </c>
      <c r="G654" s="45">
        <v>-9343553.1500000004</v>
      </c>
      <c r="H654" s="45">
        <v>-11530045.630000001</v>
      </c>
      <c r="I654" s="45">
        <v>-12641884.49</v>
      </c>
      <c r="J654" s="45">
        <v>-13572962.460000001</v>
      </c>
      <c r="K654" s="45">
        <v>-14365700.9</v>
      </c>
      <c r="L654" s="45">
        <v>-14988932.369999999</v>
      </c>
      <c r="M654" s="45">
        <v>-15686268.060000001</v>
      </c>
      <c r="N654" s="45">
        <v>-16546766.84</v>
      </c>
      <c r="O654" s="45">
        <v>-18320428.91</v>
      </c>
      <c r="P654" s="45">
        <v>-21537722.329999998</v>
      </c>
      <c r="Q654" s="45">
        <v>-3260015.63</v>
      </c>
      <c r="R654" s="47">
        <f t="shared" si="171"/>
        <v>-13209082.530000001</v>
      </c>
      <c r="V654" s="49">
        <f t="shared" si="173"/>
        <v>-13209082.530000001</v>
      </c>
      <c r="Y654" s="51"/>
      <c r="Z654" s="51"/>
      <c r="AA654" s="51"/>
      <c r="AC654" s="61">
        <f t="shared" si="172"/>
        <v>-13209082.530000001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3716.11</v>
      </c>
      <c r="F655" s="45">
        <v>-1790.15</v>
      </c>
      <c r="G655" s="45">
        <v>67444.320000000007</v>
      </c>
      <c r="H655" s="45">
        <v>-14953.03</v>
      </c>
      <c r="I655" s="45">
        <v>-136712.57999999999</v>
      </c>
      <c r="J655" s="45">
        <v>-182943.69</v>
      </c>
      <c r="K655" s="45">
        <v>-208057.26</v>
      </c>
      <c r="L655" s="45">
        <v>-242564.79</v>
      </c>
      <c r="M655" s="45">
        <v>-299287.98</v>
      </c>
      <c r="N655" s="45">
        <v>-340951.79</v>
      </c>
      <c r="O655" s="45">
        <v>-393733.56</v>
      </c>
      <c r="P655" s="45">
        <v>-394986.07</v>
      </c>
      <c r="Q655" s="45">
        <v>-84838.15</v>
      </c>
      <c r="R655" s="47">
        <f t="shared" si="171"/>
        <v>-182424.80000000002</v>
      </c>
      <c r="V655" s="49">
        <f t="shared" si="173"/>
        <v>-182424.80000000002</v>
      </c>
      <c r="Y655" s="51"/>
      <c r="Z655" s="51"/>
      <c r="AA655" s="51"/>
      <c r="AC655" s="61">
        <f t="shared" si="172"/>
        <v>-182424.80000000002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0</v>
      </c>
      <c r="F656" s="45">
        <v>-3907.32</v>
      </c>
      <c r="G656" s="45">
        <v>-3907.32</v>
      </c>
      <c r="H656" s="45">
        <v>-3907.32</v>
      </c>
      <c r="I656" s="45">
        <v>-3907.32</v>
      </c>
      <c r="J656" s="45">
        <v>-3907.32</v>
      </c>
      <c r="K656" s="45">
        <v>-3907.32</v>
      </c>
      <c r="L656" s="45">
        <v>-3907.32</v>
      </c>
      <c r="M656" s="45">
        <v>-3907.32</v>
      </c>
      <c r="N656" s="45">
        <v>-4067.31</v>
      </c>
      <c r="O656" s="45">
        <v>-4067.31</v>
      </c>
      <c r="P656" s="45">
        <v>-4067.31</v>
      </c>
      <c r="Q656" s="45">
        <v>0</v>
      </c>
      <c r="R656" s="47">
        <f t="shared" si="171"/>
        <v>-3621.7075</v>
      </c>
      <c r="V656" s="49">
        <f t="shared" si="173"/>
        <v>-3621.7075</v>
      </c>
      <c r="Y656" s="51"/>
      <c r="Z656" s="51"/>
      <c r="AA656" s="51"/>
      <c r="AC656" s="61">
        <f t="shared" si="172"/>
        <v>-3621.7075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185352.82</v>
      </c>
      <c r="F657" s="45">
        <v>-359679.71</v>
      </c>
      <c r="G657" s="45">
        <v>-520884.11</v>
      </c>
      <c r="H657" s="45">
        <v>-668500.92000000004</v>
      </c>
      <c r="I657" s="45">
        <v>-769381.44</v>
      </c>
      <c r="J657" s="45">
        <v>-844690.74</v>
      </c>
      <c r="K657" s="45">
        <v>-907613.98</v>
      </c>
      <c r="L657" s="45">
        <v>-963952.25</v>
      </c>
      <c r="M657" s="45">
        <v>-1020674.34</v>
      </c>
      <c r="N657" s="45">
        <v>-1081922.2</v>
      </c>
      <c r="O657" s="45">
        <v>-1179819.83</v>
      </c>
      <c r="P657" s="45">
        <v>-1326947.18</v>
      </c>
      <c r="Q657" s="45">
        <v>-181642.27</v>
      </c>
      <c r="R657" s="47">
        <f t="shared" si="171"/>
        <v>-818963.68708333338</v>
      </c>
      <c r="V657" s="49">
        <f t="shared" si="173"/>
        <v>-818963.68708333338</v>
      </c>
      <c r="Y657" s="51"/>
      <c r="Z657" s="51"/>
      <c r="AA657" s="51"/>
      <c r="AC657" s="61">
        <f t="shared" si="172"/>
        <v>-818963.68708333338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532019.43000000005</v>
      </c>
      <c r="F658" s="45">
        <v>868221.43999999994</v>
      </c>
      <c r="G658" s="45">
        <v>1487614.72</v>
      </c>
      <c r="H658" s="45">
        <v>2765220.02</v>
      </c>
      <c r="I658" s="45">
        <v>3103525.31</v>
      </c>
      <c r="J658" s="45">
        <v>3382203.95</v>
      </c>
      <c r="K658" s="45">
        <v>3541584.97</v>
      </c>
      <c r="L658" s="45">
        <v>3405159.44</v>
      </c>
      <c r="M658" s="45">
        <v>3249120.14</v>
      </c>
      <c r="N658" s="45">
        <v>2164588.38</v>
      </c>
      <c r="O658" s="45">
        <v>434682.22000000102</v>
      </c>
      <c r="P658" s="45">
        <v>-3089.6899999990701</v>
      </c>
      <c r="Q658" s="45">
        <v>151258.76999999999</v>
      </c>
      <c r="R658" s="47">
        <f t="shared" si="171"/>
        <v>2061705.833333334</v>
      </c>
      <c r="V658" s="49">
        <f t="shared" si="173"/>
        <v>2061705.833333334</v>
      </c>
      <c r="Y658" s="51"/>
      <c r="Z658" s="51"/>
      <c r="AA658" s="51"/>
      <c r="AC658" s="61">
        <f t="shared" si="172"/>
        <v>2061705.833333334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392877.01</v>
      </c>
      <c r="F659" s="45">
        <v>566081.68999999994</v>
      </c>
      <c r="G659" s="45">
        <v>933334.11</v>
      </c>
      <c r="H659" s="45">
        <v>1723174.14</v>
      </c>
      <c r="I659" s="45">
        <v>1929879.68</v>
      </c>
      <c r="J659" s="45">
        <v>2062556.77</v>
      </c>
      <c r="K659" s="45">
        <v>2126597.9500000002</v>
      </c>
      <c r="L659" s="45">
        <v>2020795.47</v>
      </c>
      <c r="M659" s="45">
        <v>1902791.63</v>
      </c>
      <c r="N659" s="45">
        <v>1140194.02</v>
      </c>
      <c r="O659" s="45">
        <v>277798.86</v>
      </c>
      <c r="P659" s="45">
        <v>69474.13</v>
      </c>
      <c r="Q659" s="45">
        <v>198871.7</v>
      </c>
      <c r="R659" s="47">
        <f t="shared" si="171"/>
        <v>1254046.0670833334</v>
      </c>
      <c r="V659" s="49">
        <f t="shared" si="173"/>
        <v>1254046.0670833334</v>
      </c>
      <c r="Y659" s="51"/>
      <c r="Z659" s="51"/>
      <c r="AA659" s="51"/>
      <c r="AC659" s="61">
        <f t="shared" si="172"/>
        <v>1254046.0670833334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11060.28</v>
      </c>
      <c r="F660" s="45">
        <v>24218.81</v>
      </c>
      <c r="G660" s="45">
        <v>37927.86</v>
      </c>
      <c r="H660" s="45">
        <v>84730.23</v>
      </c>
      <c r="I660" s="45">
        <v>110333.61</v>
      </c>
      <c r="J660" s="45">
        <v>122736.91</v>
      </c>
      <c r="K660" s="45">
        <v>129320.82</v>
      </c>
      <c r="L660" s="45">
        <v>128924.94</v>
      </c>
      <c r="M660" s="45">
        <v>124304.17</v>
      </c>
      <c r="N660" s="45">
        <v>87626.94</v>
      </c>
      <c r="O660" s="45">
        <v>38331.339999999997</v>
      </c>
      <c r="P660" s="45">
        <v>3842.81</v>
      </c>
      <c r="Q660" s="45">
        <v>13891.78</v>
      </c>
      <c r="R660" s="47">
        <f t="shared" si="171"/>
        <v>75397.872500000012</v>
      </c>
      <c r="V660" s="49">
        <f t="shared" si="173"/>
        <v>75397.872500000012</v>
      </c>
      <c r="Y660" s="51"/>
      <c r="Z660" s="51"/>
      <c r="AA660" s="51"/>
      <c r="AC660" s="61">
        <f t="shared" si="172"/>
        <v>75397.872500000012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17463.939999999999</v>
      </c>
      <c r="F661" s="45">
        <v>-42557.21</v>
      </c>
      <c r="G661" s="45">
        <v>-50978.58</v>
      </c>
      <c r="H661" s="45">
        <v>-53179.44</v>
      </c>
      <c r="I661" s="45">
        <v>-55573.52</v>
      </c>
      <c r="J661" s="45">
        <v>-57290.42</v>
      </c>
      <c r="K661" s="45">
        <v>-59740.42</v>
      </c>
      <c r="L661" s="45">
        <v>-61715.42</v>
      </c>
      <c r="M661" s="45">
        <v>-64347.74</v>
      </c>
      <c r="N661" s="45">
        <v>-66647.740000000005</v>
      </c>
      <c r="O661" s="45">
        <v>-69072.740000000005</v>
      </c>
      <c r="P661" s="45">
        <v>-71847.740000000005</v>
      </c>
      <c r="Q661" s="45">
        <v>-16501.45</v>
      </c>
      <c r="R661" s="47">
        <f t="shared" si="171"/>
        <v>-55827.805416666662</v>
      </c>
      <c r="V661" s="49">
        <f t="shared" si="173"/>
        <v>-55827.805416666662</v>
      </c>
      <c r="Y661" s="51"/>
      <c r="Z661" s="51"/>
      <c r="AA661" s="51"/>
      <c r="AC661" s="61">
        <f t="shared" si="172"/>
        <v>-55827.805416666662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0</v>
      </c>
      <c r="F662" s="45">
        <v>-4050.65</v>
      </c>
      <c r="G662" s="45">
        <v>-4050.65</v>
      </c>
      <c r="H662" s="45">
        <v>-8620.81</v>
      </c>
      <c r="I662" s="45">
        <v>-9664.25</v>
      </c>
      <c r="J662" s="45">
        <v>-70985.960000000006</v>
      </c>
      <c r="K662" s="45">
        <v>-73179.61</v>
      </c>
      <c r="L662" s="45">
        <v>-75728.98</v>
      </c>
      <c r="M662" s="45">
        <v>-77604.2</v>
      </c>
      <c r="N662" s="45">
        <v>-78318.880000000005</v>
      </c>
      <c r="O662" s="45">
        <v>-18395.939999999999</v>
      </c>
      <c r="P662" s="45">
        <v>-17627.400000000001</v>
      </c>
      <c r="Q662" s="45">
        <v>-3418.25</v>
      </c>
      <c r="R662" s="47">
        <f t="shared" si="171"/>
        <v>-36661.371250000004</v>
      </c>
      <c r="V662" s="49">
        <f t="shared" si="173"/>
        <v>-36661.371250000004</v>
      </c>
      <c r="Y662" s="51"/>
      <c r="Z662" s="51"/>
      <c r="AA662" s="51"/>
      <c r="AC662" s="61">
        <f t="shared" si="172"/>
        <v>-36661.371250000004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244454.24</v>
      </c>
      <c r="F663" s="45">
        <v>-485472.07</v>
      </c>
      <c r="G663" s="45">
        <v>-725365.28</v>
      </c>
      <c r="H663" s="45">
        <v>-971257.9</v>
      </c>
      <c r="I663" s="45">
        <v>-1175210.28</v>
      </c>
      <c r="J663" s="45">
        <v>-1397171.6</v>
      </c>
      <c r="K663" s="45">
        <v>-1618435.49</v>
      </c>
      <c r="L663" s="45">
        <v>-1846476.89</v>
      </c>
      <c r="M663" s="45">
        <v>-2080514.76</v>
      </c>
      <c r="N663" s="45">
        <v>-2317067.89</v>
      </c>
      <c r="O663" s="45">
        <v>-2572878.27</v>
      </c>
      <c r="P663" s="45">
        <v>-2807769.13</v>
      </c>
      <c r="Q663" s="45">
        <v>-255703.2</v>
      </c>
      <c r="R663" s="47">
        <f t="shared" si="171"/>
        <v>-1520641.5233333334</v>
      </c>
      <c r="V663" s="49">
        <f t="shared" si="173"/>
        <v>-1520641.5233333334</v>
      </c>
      <c r="Y663" s="51"/>
      <c r="Z663" s="51"/>
      <c r="AA663" s="51"/>
      <c r="AC663" s="61">
        <f t="shared" si="172"/>
        <v>-1520641.5233333334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131522.85999999999</v>
      </c>
      <c r="F664" s="45">
        <v>-261943.67999999999</v>
      </c>
      <c r="G664" s="45">
        <v>-376934.33</v>
      </c>
      <c r="H664" s="45">
        <v>-506511.11</v>
      </c>
      <c r="I664" s="45">
        <v>-619526.55000000005</v>
      </c>
      <c r="J664" s="45">
        <v>-712149.07</v>
      </c>
      <c r="K664" s="45">
        <v>-820366.78</v>
      </c>
      <c r="L664" s="45">
        <v>-928963.11</v>
      </c>
      <c r="M664" s="45">
        <v>-1052932.1499999999</v>
      </c>
      <c r="N664" s="45">
        <v>-1180478.55</v>
      </c>
      <c r="O664" s="45">
        <v>-1303576.45</v>
      </c>
      <c r="P664" s="45">
        <v>-1413471.32</v>
      </c>
      <c r="Q664" s="45">
        <v>-112953.62</v>
      </c>
      <c r="R664" s="47">
        <f t="shared" si="171"/>
        <v>-774924.27833333344</v>
      </c>
      <c r="V664" s="49">
        <f t="shared" si="173"/>
        <v>-774924.27833333344</v>
      </c>
      <c r="Y664" s="51"/>
      <c r="Z664" s="51"/>
      <c r="AA664" s="51"/>
      <c r="AC664" s="61">
        <f t="shared" si="172"/>
        <v>-774924.27833333344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3367.84</v>
      </c>
      <c r="F665" s="45">
        <v>4439.42</v>
      </c>
      <c r="G665" s="45">
        <v>-106.05999999999899</v>
      </c>
      <c r="H665" s="45">
        <v>41021.129999999997</v>
      </c>
      <c r="I665" s="45">
        <v>23197.47</v>
      </c>
      <c r="J665" s="45">
        <v>23503.03</v>
      </c>
      <c r="K665" s="45">
        <v>16311.97</v>
      </c>
      <c r="L665" s="45">
        <v>10180.44</v>
      </c>
      <c r="M665" s="45">
        <v>7220.5100000000102</v>
      </c>
      <c r="N665" s="45">
        <v>-10018.99</v>
      </c>
      <c r="O665" s="45">
        <v>10383.41</v>
      </c>
      <c r="P665" s="45">
        <v>-10450.790000000001</v>
      </c>
      <c r="Q665" s="45">
        <v>-5587.58</v>
      </c>
      <c r="R665" s="47">
        <f t="shared" si="171"/>
        <v>9547.6391666666677</v>
      </c>
      <c r="V665" s="49">
        <f t="shared" si="173"/>
        <v>9547.6391666666677</v>
      </c>
      <c r="Y665" s="51"/>
      <c r="Z665" s="51"/>
      <c r="AA665" s="51"/>
      <c r="AC665" s="61">
        <f t="shared" si="172"/>
        <v>9547.6391666666677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1102.04</v>
      </c>
      <c r="F666" s="45">
        <v>16532.21</v>
      </c>
      <c r="G666" s="45">
        <v>1946.08</v>
      </c>
      <c r="H666" s="45">
        <v>16494.939999999999</v>
      </c>
      <c r="I666" s="45">
        <v>36887.86</v>
      </c>
      <c r="J666" s="45">
        <v>23305.15</v>
      </c>
      <c r="K666" s="45">
        <v>22926.53</v>
      </c>
      <c r="L666" s="45">
        <v>7553.82</v>
      </c>
      <c r="M666" s="45">
        <v>3976.46</v>
      </c>
      <c r="N666" s="45">
        <v>8424.9599999999991</v>
      </c>
      <c r="O666" s="45">
        <v>21627.99</v>
      </c>
      <c r="P666" s="45">
        <v>18569.240000000002</v>
      </c>
      <c r="Q666" s="45">
        <v>2723.01</v>
      </c>
      <c r="R666" s="47">
        <f t="shared" si="171"/>
        <v>15013.147083333331</v>
      </c>
      <c r="V666" s="49">
        <f t="shared" si="173"/>
        <v>15013.147083333331</v>
      </c>
      <c r="Y666" s="51"/>
      <c r="Z666" s="51"/>
      <c r="AA666" s="51"/>
      <c r="AC666" s="61">
        <f t="shared" si="172"/>
        <v>15013.147083333331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1000</v>
      </c>
      <c r="F667" s="45">
        <v>-3000</v>
      </c>
      <c r="G667" s="45">
        <v>-3000</v>
      </c>
      <c r="H667" s="45">
        <v>-5000</v>
      </c>
      <c r="I667" s="45">
        <v>-6000</v>
      </c>
      <c r="J667" s="45">
        <v>-6000</v>
      </c>
      <c r="K667" s="45">
        <v>-8000</v>
      </c>
      <c r="L667" s="45">
        <v>-9000</v>
      </c>
      <c r="M667" s="45">
        <v>-10000</v>
      </c>
      <c r="N667" s="45">
        <v>-11000</v>
      </c>
      <c r="O667" s="45">
        <v>-12000</v>
      </c>
      <c r="P667" s="45">
        <v>-13000</v>
      </c>
      <c r="Q667" s="45">
        <v>-1000</v>
      </c>
      <c r="R667" s="47">
        <f t="shared" si="171"/>
        <v>-7250</v>
      </c>
      <c r="V667" s="49">
        <f t="shared" si="173"/>
        <v>-7250</v>
      </c>
      <c r="Y667" s="51"/>
      <c r="Z667" s="51"/>
      <c r="AA667" s="51"/>
      <c r="AC667" s="61">
        <f t="shared" si="172"/>
        <v>-7250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71"/>
        <v>0</v>
      </c>
      <c r="V668" s="49">
        <f t="shared" si="173"/>
        <v>0</v>
      </c>
      <c r="Y668" s="51"/>
      <c r="Z668" s="51"/>
      <c r="AA668" s="51"/>
      <c r="AC668" s="61">
        <f t="shared" si="172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0</v>
      </c>
      <c r="F669" s="45">
        <v>-425</v>
      </c>
      <c r="G669" s="45">
        <v>-425</v>
      </c>
      <c r="H669" s="45">
        <v>-425</v>
      </c>
      <c r="I669" s="45">
        <v>-425</v>
      </c>
      <c r="J669" s="45">
        <v>-735.22</v>
      </c>
      <c r="K669" s="45">
        <v>-735.22</v>
      </c>
      <c r="L669" s="45">
        <v>-735.22</v>
      </c>
      <c r="M669" s="45">
        <v>-735.22</v>
      </c>
      <c r="N669" s="45">
        <v>-735.22</v>
      </c>
      <c r="O669" s="45">
        <v>-735.22</v>
      </c>
      <c r="P669" s="45">
        <v>-735.22</v>
      </c>
      <c r="Q669" s="45">
        <v>0</v>
      </c>
      <c r="R669" s="47">
        <f t="shared" si="171"/>
        <v>-570.54500000000019</v>
      </c>
      <c r="V669" s="49">
        <f t="shared" si="173"/>
        <v>-570.54500000000019</v>
      </c>
      <c r="Y669" s="51"/>
      <c r="Z669" s="51"/>
      <c r="AA669" s="51"/>
      <c r="AC669" s="61">
        <f t="shared" si="172"/>
        <v>-570.54500000000019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0</v>
      </c>
      <c r="F670" s="45">
        <v>0</v>
      </c>
      <c r="G670" s="45">
        <v>-156.1</v>
      </c>
      <c r="H670" s="45">
        <v>-156.1</v>
      </c>
      <c r="I670" s="45">
        <v>-329.7</v>
      </c>
      <c r="J670" s="45">
        <v>-329.7</v>
      </c>
      <c r="K670" s="45">
        <v>-329.7</v>
      </c>
      <c r="L670" s="45">
        <v>-329.7</v>
      </c>
      <c r="M670" s="45">
        <v>-369.7</v>
      </c>
      <c r="N670" s="45">
        <v>-369.7</v>
      </c>
      <c r="O670" s="45">
        <v>-369.7</v>
      </c>
      <c r="P670" s="45">
        <v>-504.85</v>
      </c>
      <c r="Q670" s="45">
        <v>0</v>
      </c>
      <c r="R670" s="47">
        <f t="shared" si="171"/>
        <v>-270.41249999999997</v>
      </c>
      <c r="V670" s="49">
        <f t="shared" si="173"/>
        <v>-270.41249999999997</v>
      </c>
      <c r="Y670" s="51"/>
      <c r="Z670" s="51"/>
      <c r="AA670" s="51"/>
      <c r="AC670" s="61">
        <f t="shared" si="172"/>
        <v>-270.41249999999997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0</v>
      </c>
      <c r="F671" s="45">
        <v>0</v>
      </c>
      <c r="G671" s="45">
        <v>0</v>
      </c>
      <c r="H671" s="45">
        <v>-2332.33</v>
      </c>
      <c r="I671" s="45">
        <v>-2332.33</v>
      </c>
      <c r="J671" s="45">
        <v>-60496.39</v>
      </c>
      <c r="K671" s="45">
        <v>-60496.39</v>
      </c>
      <c r="L671" s="45">
        <v>-60496.39</v>
      </c>
      <c r="M671" s="45">
        <v>-60496.39</v>
      </c>
      <c r="N671" s="45">
        <v>-2332.33</v>
      </c>
      <c r="O671" s="45">
        <v>-2332.33</v>
      </c>
      <c r="P671" s="45">
        <v>-2332.33</v>
      </c>
      <c r="Q671" s="45">
        <v>0</v>
      </c>
      <c r="R671" s="47">
        <f t="shared" si="171"/>
        <v>-21137.267499999998</v>
      </c>
      <c r="V671" s="49">
        <f t="shared" si="173"/>
        <v>-21137.267499999998</v>
      </c>
      <c r="Y671" s="51"/>
      <c r="Z671" s="51"/>
      <c r="AA671" s="51"/>
      <c r="AC671" s="61">
        <f t="shared" si="172"/>
        <v>-21137.267499999998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-230134.13</v>
      </c>
      <c r="F672" s="45">
        <v>-407238.13</v>
      </c>
      <c r="G672" s="45">
        <v>-564522.54</v>
      </c>
      <c r="H672" s="45">
        <v>-644946.07999999996</v>
      </c>
      <c r="I672" s="45">
        <v>-680875.16</v>
      </c>
      <c r="J672" s="45">
        <v>-700965.33</v>
      </c>
      <c r="K672" s="45">
        <v>-706838.32</v>
      </c>
      <c r="L672" s="45">
        <v>-711887.13</v>
      </c>
      <c r="M672" s="45">
        <v>-722967.93</v>
      </c>
      <c r="N672" s="45">
        <v>-797324.02</v>
      </c>
      <c r="O672" s="45">
        <v>-824945.43</v>
      </c>
      <c r="P672" s="45">
        <v>-863840.52</v>
      </c>
      <c r="Q672" s="45">
        <v>-34042.79</v>
      </c>
      <c r="R672" s="47">
        <f t="shared" si="171"/>
        <v>-646536.58750000002</v>
      </c>
      <c r="V672" s="49">
        <f t="shared" si="173"/>
        <v>-646536.58750000002</v>
      </c>
      <c r="Y672" s="51"/>
      <c r="Z672" s="51"/>
      <c r="AA672" s="51"/>
      <c r="AC672" s="61">
        <f t="shared" si="172"/>
        <v>-646536.58750000002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11956.14</v>
      </c>
      <c r="F673" s="45">
        <v>-24114.14</v>
      </c>
      <c r="G673" s="45">
        <v>-36428.28</v>
      </c>
      <c r="H673" s="45">
        <v>-44462.35</v>
      </c>
      <c r="I673" s="45">
        <v>-54889.85</v>
      </c>
      <c r="J673" s="45">
        <v>-64771.94</v>
      </c>
      <c r="K673" s="45">
        <v>-75807.59</v>
      </c>
      <c r="L673" s="45">
        <v>-88060.67</v>
      </c>
      <c r="M673" s="45">
        <v>-100711.34</v>
      </c>
      <c r="N673" s="45">
        <v>-114671.03</v>
      </c>
      <c r="O673" s="45">
        <v>-117742.83</v>
      </c>
      <c r="P673" s="45">
        <v>-121397.73</v>
      </c>
      <c r="Q673" s="45">
        <v>-3679.54</v>
      </c>
      <c r="R673" s="47">
        <f t="shared" si="171"/>
        <v>-70906.299166666664</v>
      </c>
      <c r="V673" s="49">
        <f t="shared" si="173"/>
        <v>-70906.299166666664</v>
      </c>
      <c r="Y673" s="51"/>
      <c r="Z673" s="51"/>
      <c r="AA673" s="51"/>
      <c r="AC673" s="61">
        <f t="shared" si="172"/>
        <v>-70906.299166666664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20228740.379999999</v>
      </c>
      <c r="F674" s="45">
        <v>-36926658.740000002</v>
      </c>
      <c r="G674" s="45">
        <v>-53892030.479999997</v>
      </c>
      <c r="H674" s="45">
        <v>-67753808.420000002</v>
      </c>
      <c r="I674" s="45">
        <v>-75055302.180000007</v>
      </c>
      <c r="J674" s="45">
        <v>-80696121.379999995</v>
      </c>
      <c r="K674" s="45">
        <v>-85437087.810000002</v>
      </c>
      <c r="L674" s="45">
        <v>-88990041</v>
      </c>
      <c r="M674" s="45">
        <v>-92741378.829999998</v>
      </c>
      <c r="N674" s="45">
        <v>-97675258.519999996</v>
      </c>
      <c r="O674" s="45">
        <v>-108395481.86</v>
      </c>
      <c r="P674" s="45">
        <v>-126773676.98</v>
      </c>
      <c r="Q674" s="45">
        <v>-19503050.760000002</v>
      </c>
      <c r="R674" s="47">
        <f t="shared" si="171"/>
        <v>-77850228.480833337</v>
      </c>
      <c r="V674" s="49">
        <f t="shared" si="173"/>
        <v>-77850228.480833337</v>
      </c>
      <c r="Y674" s="51"/>
      <c r="Z674" s="51"/>
      <c r="AA674" s="51"/>
      <c r="AC674" s="61">
        <f t="shared" si="172"/>
        <v>-77850228.480833337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-104974.89</v>
      </c>
      <c r="F675" s="45">
        <v>138449.13</v>
      </c>
      <c r="G675" s="45">
        <v>385717.14</v>
      </c>
      <c r="H675" s="45">
        <v>2893.4700000000298</v>
      </c>
      <c r="I675" s="45">
        <v>-179639.14</v>
      </c>
      <c r="J675" s="45">
        <v>-136917.29999999999</v>
      </c>
      <c r="K675" s="45">
        <v>68008.11</v>
      </c>
      <c r="L675" s="45">
        <v>623718.57999999996</v>
      </c>
      <c r="M675" s="45">
        <v>415301.76</v>
      </c>
      <c r="N675" s="45">
        <v>179463.29</v>
      </c>
      <c r="O675" s="45">
        <v>-162965.16</v>
      </c>
      <c r="P675" s="45">
        <v>-1348414.41</v>
      </c>
      <c r="Q675" s="45">
        <v>-1288704.27</v>
      </c>
      <c r="R675" s="47">
        <f t="shared" si="171"/>
        <v>-59268.675833333313</v>
      </c>
      <c r="V675" s="49">
        <f t="shared" si="173"/>
        <v>-59268.675833333313</v>
      </c>
      <c r="Y675" s="51"/>
      <c r="Z675" s="51"/>
      <c r="AA675" s="51"/>
      <c r="AC675" s="61">
        <f t="shared" si="172"/>
        <v>-59268.675833333313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563972.34</v>
      </c>
      <c r="F676" s="45">
        <v>-1024450.05</v>
      </c>
      <c r="G676" s="45">
        <v>-1488296.75</v>
      </c>
      <c r="H676" s="45">
        <v>-1854691.98</v>
      </c>
      <c r="I676" s="45">
        <v>-2033791.18</v>
      </c>
      <c r="J676" s="45">
        <v>-2165453.2400000002</v>
      </c>
      <c r="K676" s="45">
        <v>-2271322.9900000002</v>
      </c>
      <c r="L676" s="45">
        <v>-2343194.94</v>
      </c>
      <c r="M676" s="45">
        <v>-2420750.34</v>
      </c>
      <c r="N676" s="45">
        <v>-2532085.23</v>
      </c>
      <c r="O676" s="45">
        <v>-2806933.19</v>
      </c>
      <c r="P676" s="45">
        <v>-3292483.2</v>
      </c>
      <c r="Q676" s="45">
        <v>-517342.92</v>
      </c>
      <c r="R676" s="47">
        <f t="shared" si="171"/>
        <v>-2064509.2266666666</v>
      </c>
      <c r="V676" s="49">
        <f t="shared" si="173"/>
        <v>-2064509.2266666666</v>
      </c>
      <c r="Y676" s="51"/>
      <c r="Z676" s="51"/>
      <c r="AA676" s="51"/>
      <c r="AC676" s="61">
        <f t="shared" si="172"/>
        <v>-2064509.2266666666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1462618.88</v>
      </c>
      <c r="F677" s="45">
        <v>-2751149.17</v>
      </c>
      <c r="G677" s="45">
        <v>-4003119.78</v>
      </c>
      <c r="H677" s="45">
        <v>-5262593.6500000004</v>
      </c>
      <c r="I677" s="45">
        <v>-5991319.5499999998</v>
      </c>
      <c r="J677" s="45">
        <v>-6806197.96</v>
      </c>
      <c r="K677" s="45">
        <v>-7500981.6299999999</v>
      </c>
      <c r="L677" s="45">
        <v>-8119686.1799999997</v>
      </c>
      <c r="M677" s="45">
        <v>-8856803.5899999999</v>
      </c>
      <c r="N677" s="45">
        <v>-9882150.6899999995</v>
      </c>
      <c r="O677" s="45">
        <v>-10816254.710000001</v>
      </c>
      <c r="P677" s="45">
        <v>-12197089.220000001</v>
      </c>
      <c r="Q677" s="45">
        <v>-1324988.73</v>
      </c>
      <c r="R677" s="47">
        <f t="shared" si="171"/>
        <v>-6965095.8279166669</v>
      </c>
      <c r="V677" s="49">
        <f t="shared" si="173"/>
        <v>-6965095.8279166669</v>
      </c>
      <c r="Y677" s="51"/>
      <c r="Z677" s="51"/>
      <c r="AA677" s="51"/>
      <c r="AC677" s="61">
        <f t="shared" si="172"/>
        <v>-6965095.8279166669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3438.12</v>
      </c>
      <c r="F678" s="45">
        <v>15909.85</v>
      </c>
      <c r="G678" s="45">
        <v>-18157.05</v>
      </c>
      <c r="H678" s="45">
        <v>9508.7099999999991</v>
      </c>
      <c r="I678" s="45">
        <v>-2673.84</v>
      </c>
      <c r="J678" s="45">
        <v>38410.239999999998</v>
      </c>
      <c r="K678" s="45">
        <v>72460.600000000006</v>
      </c>
      <c r="L678" s="45">
        <v>87226.89</v>
      </c>
      <c r="M678" s="45">
        <v>109637.73</v>
      </c>
      <c r="N678" s="45">
        <v>118821.14</v>
      </c>
      <c r="O678" s="45">
        <v>114553.99</v>
      </c>
      <c r="P678" s="45">
        <v>116266.14</v>
      </c>
      <c r="Q678" s="45">
        <v>-67904.320000000007</v>
      </c>
      <c r="R678" s="47">
        <f t="shared" si="171"/>
        <v>52477.608333333337</v>
      </c>
      <c r="V678" s="49">
        <f t="shared" si="173"/>
        <v>52477.608333333337</v>
      </c>
      <c r="Y678" s="51"/>
      <c r="Z678" s="51"/>
      <c r="AA678" s="51"/>
      <c r="AC678" s="61">
        <f t="shared" si="172"/>
        <v>52477.608333333337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51390.43</v>
      </c>
      <c r="F679" s="45">
        <v>-96517.74</v>
      </c>
      <c r="G679" s="45">
        <v>-140013.82</v>
      </c>
      <c r="H679" s="45">
        <v>-183834.47</v>
      </c>
      <c r="I679" s="45">
        <v>-208455.53</v>
      </c>
      <c r="J679" s="45">
        <v>-236617.19</v>
      </c>
      <c r="K679" s="45">
        <v>-260227.98</v>
      </c>
      <c r="L679" s="45">
        <v>-281164.99</v>
      </c>
      <c r="M679" s="45">
        <v>-306480.55</v>
      </c>
      <c r="N679" s="45">
        <v>-342205.19</v>
      </c>
      <c r="O679" s="45">
        <v>-373830.9</v>
      </c>
      <c r="P679" s="45">
        <v>-420513.53</v>
      </c>
      <c r="Q679" s="45">
        <v>-44566.86</v>
      </c>
      <c r="R679" s="47">
        <f t="shared" si="171"/>
        <v>-241486.71124999996</v>
      </c>
      <c r="V679" s="49">
        <f t="shared" si="173"/>
        <v>-241486.71124999996</v>
      </c>
      <c r="Y679" s="51"/>
      <c r="Z679" s="51"/>
      <c r="AA679" s="51"/>
      <c r="AC679" s="61">
        <f t="shared" si="172"/>
        <v>-241486.71124999996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71"/>
        <v>0</v>
      </c>
      <c r="V680" s="49">
        <f t="shared" si="173"/>
        <v>0</v>
      </c>
      <c r="Y680" s="51"/>
      <c r="Z680" s="51"/>
      <c r="AA680" s="51"/>
      <c r="AC680" s="61">
        <f t="shared" si="172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14888070.109999999</v>
      </c>
      <c r="F681" s="45">
        <v>-27484377.559999999</v>
      </c>
      <c r="G681" s="45">
        <v>-40033716.609999999</v>
      </c>
      <c r="H681" s="45">
        <v>-49721361.119999997</v>
      </c>
      <c r="I681" s="45">
        <v>-54984453.719999999</v>
      </c>
      <c r="J681" s="45">
        <v>-59116957.229999997</v>
      </c>
      <c r="K681" s="45">
        <v>-62841871.899999999</v>
      </c>
      <c r="L681" s="45">
        <v>-65797967.420000002</v>
      </c>
      <c r="M681" s="45">
        <v>-68971745.409999996</v>
      </c>
      <c r="N681" s="45">
        <v>-72872341.769999996</v>
      </c>
      <c r="O681" s="45">
        <v>-79599471.959999993</v>
      </c>
      <c r="P681" s="45">
        <v>-91749073.480000004</v>
      </c>
      <c r="Q681" s="45">
        <v>-12951596.279999999</v>
      </c>
      <c r="R681" s="47">
        <f t="shared" si="171"/>
        <v>-57257764.281250007</v>
      </c>
      <c r="V681" s="49">
        <f t="shared" si="173"/>
        <v>-57257764.281250007</v>
      </c>
      <c r="Y681" s="51"/>
      <c r="Z681" s="51"/>
      <c r="AA681" s="51"/>
      <c r="AC681" s="61">
        <f t="shared" si="172"/>
        <v>-57257764.281250007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-391893.76000000001</v>
      </c>
      <c r="F682" s="45">
        <v>-69918.490000000005</v>
      </c>
      <c r="G682" s="45">
        <v>200187.26</v>
      </c>
      <c r="H682" s="45">
        <v>-423735.82</v>
      </c>
      <c r="I682" s="45">
        <v>-601957.09</v>
      </c>
      <c r="J682" s="45">
        <v>-868350.38</v>
      </c>
      <c r="K682" s="45">
        <v>-903610.98</v>
      </c>
      <c r="L682" s="45">
        <v>-568906.81000000006</v>
      </c>
      <c r="M682" s="45">
        <v>-777456.86</v>
      </c>
      <c r="N682" s="45">
        <v>-884913.46</v>
      </c>
      <c r="O682" s="45">
        <v>-1490470.59</v>
      </c>
      <c r="P682" s="45">
        <v>-1988745.98</v>
      </c>
      <c r="Q682" s="45">
        <v>-754616.75</v>
      </c>
      <c r="R682" s="47">
        <f t="shared" si="171"/>
        <v>-745927.87124999997</v>
      </c>
      <c r="V682" s="49">
        <f t="shared" si="173"/>
        <v>-745927.87124999997</v>
      </c>
      <c r="Y682" s="51"/>
      <c r="Z682" s="51"/>
      <c r="AA682" s="51"/>
      <c r="AC682" s="61">
        <f t="shared" si="172"/>
        <v>-745927.87124999997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465479.03</v>
      </c>
      <c r="F683" s="45">
        <v>-859629.02</v>
      </c>
      <c r="G683" s="45">
        <v>-1249219.8500000001</v>
      </c>
      <c r="H683" s="45">
        <v>-1545699.37</v>
      </c>
      <c r="I683" s="45">
        <v>-1704453.67</v>
      </c>
      <c r="J683" s="45">
        <v>-1825848.33</v>
      </c>
      <c r="K683" s="45">
        <v>-1933603.71</v>
      </c>
      <c r="L683" s="45">
        <v>-2016818.01</v>
      </c>
      <c r="M683" s="45">
        <v>-2106251.15</v>
      </c>
      <c r="N683" s="45">
        <v>-2218564.89</v>
      </c>
      <c r="O683" s="45">
        <v>-2412210.71</v>
      </c>
      <c r="P683" s="45">
        <v>-2766470.46</v>
      </c>
      <c r="Q683" s="45">
        <v>-377985.39</v>
      </c>
      <c r="R683" s="47">
        <f t="shared" si="171"/>
        <v>-1755041.781666667</v>
      </c>
      <c r="V683" s="49">
        <f t="shared" si="173"/>
        <v>-1755041.781666667</v>
      </c>
      <c r="Y683" s="51"/>
      <c r="Z683" s="51"/>
      <c r="AA683" s="51"/>
      <c r="AC683" s="61">
        <f t="shared" si="172"/>
        <v>-1755041.781666667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0</v>
      </c>
      <c r="F684" s="45">
        <v>-5344.32</v>
      </c>
      <c r="G684" s="45">
        <v>-6328.74</v>
      </c>
      <c r="H684" s="45">
        <v>-20308.54</v>
      </c>
      <c r="I684" s="45">
        <v>-20308.54</v>
      </c>
      <c r="J684" s="45">
        <v>-28720.99</v>
      </c>
      <c r="K684" s="45">
        <v>-28720.69</v>
      </c>
      <c r="L684" s="45">
        <v>-32843.03</v>
      </c>
      <c r="M684" s="45">
        <v>-32843.03</v>
      </c>
      <c r="N684" s="45">
        <v>-35511.550000000003</v>
      </c>
      <c r="O684" s="45">
        <v>-24219.53</v>
      </c>
      <c r="P684" s="45">
        <v>-39244.629999999997</v>
      </c>
      <c r="Q684" s="45">
        <v>-843.85</v>
      </c>
      <c r="R684" s="47">
        <f t="shared" si="171"/>
        <v>-22901.292916666662</v>
      </c>
      <c r="V684" s="49">
        <f t="shared" si="173"/>
        <v>-22901.292916666662</v>
      </c>
      <c r="Y684" s="51"/>
      <c r="Z684" s="51"/>
      <c r="AA684" s="51"/>
      <c r="AC684" s="61">
        <f t="shared" si="172"/>
        <v>-22901.292916666662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251.85</v>
      </c>
      <c r="F685" s="45">
        <v>-376.16</v>
      </c>
      <c r="G685" s="45">
        <v>-687.22</v>
      </c>
      <c r="H685" s="45">
        <v>-884.81</v>
      </c>
      <c r="I685" s="45">
        <v>-1089.51</v>
      </c>
      <c r="J685" s="45">
        <v>-1149.51</v>
      </c>
      <c r="K685" s="45">
        <v>-1209.51</v>
      </c>
      <c r="L685" s="45">
        <v>-1269.51</v>
      </c>
      <c r="M685" s="45">
        <v>-1329.51</v>
      </c>
      <c r="N685" s="45">
        <v>-1389.51</v>
      </c>
      <c r="O685" s="45">
        <v>-1449.51</v>
      </c>
      <c r="P685" s="45">
        <v>-1509.51</v>
      </c>
      <c r="Q685" s="45">
        <v>-60</v>
      </c>
      <c r="R685" s="47">
        <f t="shared" si="171"/>
        <v>-1041.6829166666666</v>
      </c>
      <c r="V685" s="49">
        <f t="shared" si="173"/>
        <v>-1041.6829166666666</v>
      </c>
      <c r="Y685" s="51"/>
      <c r="Z685" s="51"/>
      <c r="AA685" s="51"/>
      <c r="AC685" s="61">
        <f t="shared" si="172"/>
        <v>-1041.6829166666666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483.06</v>
      </c>
      <c r="F686" s="45">
        <v>-845.31</v>
      </c>
      <c r="G686" s="45">
        <v>-1308.8699999999999</v>
      </c>
      <c r="H686" s="45">
        <v>-1662.78</v>
      </c>
      <c r="I686" s="45">
        <v>-1947.89</v>
      </c>
      <c r="J686" s="45">
        <v>-2159.6799999999998</v>
      </c>
      <c r="K686" s="45">
        <v>-2347.0700000000002</v>
      </c>
      <c r="L686" s="45">
        <v>-2545.85</v>
      </c>
      <c r="M686" s="45">
        <v>-2773.6</v>
      </c>
      <c r="N686" s="45">
        <v>-3138.28</v>
      </c>
      <c r="O686" s="45">
        <v>-3485.78</v>
      </c>
      <c r="P686" s="45">
        <v>-4001.81</v>
      </c>
      <c r="Q686" s="45">
        <v>-565.59</v>
      </c>
      <c r="R686" s="47">
        <f t="shared" si="171"/>
        <v>-2228.4370833333337</v>
      </c>
      <c r="V686" s="49">
        <f t="shared" si="173"/>
        <v>-2228.4370833333337</v>
      </c>
      <c r="Y686" s="51"/>
      <c r="Z686" s="51"/>
      <c r="AA686" s="51"/>
      <c r="AC686" s="61">
        <f t="shared" si="172"/>
        <v>-2228.4370833333337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6.86</v>
      </c>
      <c r="F687" s="45">
        <v>-9.1</v>
      </c>
      <c r="G687" s="45">
        <v>-18.07</v>
      </c>
      <c r="H687" s="45">
        <v>-22.86</v>
      </c>
      <c r="I687" s="45">
        <v>-27.94</v>
      </c>
      <c r="J687" s="45">
        <v>-27.94</v>
      </c>
      <c r="K687" s="45">
        <v>-27.94</v>
      </c>
      <c r="L687" s="45">
        <v>-27.94</v>
      </c>
      <c r="M687" s="45">
        <v>-27.94</v>
      </c>
      <c r="N687" s="45">
        <v>-27.94</v>
      </c>
      <c r="O687" s="45">
        <v>-27.94</v>
      </c>
      <c r="P687" s="45">
        <v>-27.94</v>
      </c>
      <c r="Q687" s="45">
        <v>0</v>
      </c>
      <c r="R687" s="47">
        <f t="shared" si="171"/>
        <v>-23.081666666666667</v>
      </c>
      <c r="V687" s="49">
        <f t="shared" si="173"/>
        <v>-23.081666666666667</v>
      </c>
      <c r="Y687" s="51"/>
      <c r="Z687" s="51"/>
      <c r="AA687" s="51"/>
      <c r="AC687" s="61">
        <f t="shared" si="172"/>
        <v>-23.081666666666667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71"/>
        <v>0</v>
      </c>
      <c r="V688" s="49">
        <f t="shared" si="173"/>
        <v>0</v>
      </c>
      <c r="Y688" s="51"/>
      <c r="Z688" s="51"/>
      <c r="AA688" s="51"/>
      <c r="AC688" s="61">
        <f t="shared" si="172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155436.32</v>
      </c>
      <c r="F689" s="45">
        <v>-312105.58</v>
      </c>
      <c r="G689" s="45">
        <v>-451804.37</v>
      </c>
      <c r="H689" s="45">
        <v>-593362.4</v>
      </c>
      <c r="I689" s="45">
        <v>-711292.41</v>
      </c>
      <c r="J689" s="45">
        <v>-799175.87</v>
      </c>
      <c r="K689" s="45">
        <v>-868381.35</v>
      </c>
      <c r="L689" s="45">
        <v>-936398.18</v>
      </c>
      <c r="M689" s="45">
        <v>-1000949.57</v>
      </c>
      <c r="N689" s="45">
        <v>-1059841.26</v>
      </c>
      <c r="O689" s="45">
        <v>-1172661.2</v>
      </c>
      <c r="P689" s="45">
        <v>-1310258.01</v>
      </c>
      <c r="Q689" s="45">
        <v>-152474.85</v>
      </c>
      <c r="R689" s="47">
        <f t="shared" si="171"/>
        <v>-780848.8154166668</v>
      </c>
      <c r="V689" s="49">
        <f t="shared" si="173"/>
        <v>-780848.8154166668</v>
      </c>
      <c r="Y689" s="51"/>
      <c r="Z689" s="51"/>
      <c r="AA689" s="51"/>
      <c r="AC689" s="61">
        <f t="shared" si="172"/>
        <v>-780848.8154166668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6519.79</v>
      </c>
      <c r="F690" s="45">
        <v>-14288.33</v>
      </c>
      <c r="G690" s="45">
        <v>-14894.99</v>
      </c>
      <c r="H690" s="45">
        <v>-17140.07</v>
      </c>
      <c r="I690" s="45">
        <v>-19181.810000000001</v>
      </c>
      <c r="J690" s="45">
        <v>-18477.78</v>
      </c>
      <c r="K690" s="45">
        <v>-16084.85</v>
      </c>
      <c r="L690" s="45">
        <v>-14348.77</v>
      </c>
      <c r="M690" s="45">
        <v>-12326.07</v>
      </c>
      <c r="N690" s="45">
        <v>-6912.21</v>
      </c>
      <c r="O690" s="45">
        <v>-5432.63</v>
      </c>
      <c r="P690" s="45">
        <v>-4097.88</v>
      </c>
      <c r="Q690" s="45">
        <v>698.84</v>
      </c>
      <c r="R690" s="47">
        <f t="shared" si="171"/>
        <v>-12174.655416666668</v>
      </c>
      <c r="V690" s="49">
        <f t="shared" si="173"/>
        <v>-12174.655416666668</v>
      </c>
      <c r="Y690" s="51"/>
      <c r="Z690" s="51"/>
      <c r="AA690" s="51"/>
      <c r="AC690" s="61">
        <f t="shared" si="172"/>
        <v>-12174.655416666668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6680.6</v>
      </c>
      <c r="F691" s="45">
        <v>-13418.74</v>
      </c>
      <c r="G691" s="45">
        <v>-19441.189999999999</v>
      </c>
      <c r="H691" s="45">
        <v>-25470.86</v>
      </c>
      <c r="I691" s="45">
        <v>-30455.27</v>
      </c>
      <c r="J691" s="45">
        <v>-34126.449999999997</v>
      </c>
      <c r="K691" s="45">
        <v>-37003.4</v>
      </c>
      <c r="L691" s="45">
        <v>-39801.269999999997</v>
      </c>
      <c r="M691" s="45">
        <v>-42444.41</v>
      </c>
      <c r="N691" s="45">
        <v>-44931.31</v>
      </c>
      <c r="O691" s="45">
        <v>-49634.79</v>
      </c>
      <c r="P691" s="45">
        <v>-55424.76</v>
      </c>
      <c r="Q691" s="45">
        <v>-6424.65</v>
      </c>
      <c r="R691" s="47">
        <f t="shared" si="171"/>
        <v>-33225.42291666667</v>
      </c>
      <c r="V691" s="49">
        <f t="shared" si="173"/>
        <v>-33225.42291666667</v>
      </c>
      <c r="Y691" s="51"/>
      <c r="Z691" s="51"/>
      <c r="AA691" s="51"/>
      <c r="AC691" s="61">
        <f t="shared" si="172"/>
        <v>-33225.42291666667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1958457.24</v>
      </c>
      <c r="F692" s="45">
        <v>2526784.88</v>
      </c>
      <c r="G692" s="45">
        <v>4108327.29</v>
      </c>
      <c r="H692" s="45">
        <v>8596666.0999999996</v>
      </c>
      <c r="I692" s="45">
        <v>9816178.2599999998</v>
      </c>
      <c r="J692" s="45">
        <v>10725668.5</v>
      </c>
      <c r="K692" s="45">
        <v>11088755.67</v>
      </c>
      <c r="L692" s="45">
        <v>10645417.789999999</v>
      </c>
      <c r="M692" s="45">
        <v>10153079.18</v>
      </c>
      <c r="N692" s="45">
        <v>6627960.5499999998</v>
      </c>
      <c r="O692" s="45">
        <v>745661.68</v>
      </c>
      <c r="P692" s="45">
        <v>-10509.540000000299</v>
      </c>
      <c r="Q692" s="45">
        <v>494118.74</v>
      </c>
      <c r="R692" s="47">
        <f t="shared" si="171"/>
        <v>6354189.8624999998</v>
      </c>
      <c r="V692" s="49">
        <f t="shared" si="173"/>
        <v>6354189.8624999998</v>
      </c>
      <c r="Y692" s="51"/>
      <c r="Z692" s="51"/>
      <c r="AA692" s="51"/>
      <c r="AC692" s="61">
        <f t="shared" si="172"/>
        <v>6354189.8624999998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57867.87</v>
      </c>
      <c r="F693" s="45">
        <v>74660.639999999999</v>
      </c>
      <c r="G693" s="45">
        <v>128244.89</v>
      </c>
      <c r="H693" s="45">
        <v>256854.84</v>
      </c>
      <c r="I693" s="45">
        <v>291799.03000000003</v>
      </c>
      <c r="J693" s="45">
        <v>317859.78999999998</v>
      </c>
      <c r="K693" s="45">
        <v>328263.77</v>
      </c>
      <c r="L693" s="45">
        <v>315560.26</v>
      </c>
      <c r="M693" s="45">
        <v>301452.67</v>
      </c>
      <c r="N693" s="45">
        <v>200443.07</v>
      </c>
      <c r="O693" s="45">
        <v>37242.22</v>
      </c>
      <c r="P693" s="45">
        <v>15941.51</v>
      </c>
      <c r="Q693" s="45">
        <v>13918.91</v>
      </c>
      <c r="R693" s="47">
        <f t="shared" si="171"/>
        <v>192018.00666666668</v>
      </c>
      <c r="V693" s="49">
        <f t="shared" si="173"/>
        <v>192018.00666666668</v>
      </c>
      <c r="Y693" s="51"/>
      <c r="Z693" s="51"/>
      <c r="AA693" s="51"/>
      <c r="AC693" s="61">
        <f t="shared" si="172"/>
        <v>192018.00666666668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1509392.54</v>
      </c>
      <c r="F694" s="45">
        <v>1739329.43</v>
      </c>
      <c r="G694" s="45">
        <v>3105269.46</v>
      </c>
      <c r="H694" s="45">
        <v>6908954.25</v>
      </c>
      <c r="I694" s="45">
        <v>7953043.0199999996</v>
      </c>
      <c r="J694" s="45">
        <v>8823827.8900000006</v>
      </c>
      <c r="K694" s="45">
        <v>9097746.1199999992</v>
      </c>
      <c r="L694" s="45">
        <v>8558643.0299999993</v>
      </c>
      <c r="M694" s="45">
        <v>8053567.9699999997</v>
      </c>
      <c r="N694" s="45">
        <v>5353643.04</v>
      </c>
      <c r="O694" s="45">
        <v>3022066.45</v>
      </c>
      <c r="P694" s="45">
        <v>2154945.9300000002</v>
      </c>
      <c r="Q694" s="45">
        <v>339193.35</v>
      </c>
      <c r="R694" s="47">
        <f t="shared" si="171"/>
        <v>5474610.7945833337</v>
      </c>
      <c r="V694" s="49">
        <f t="shared" si="173"/>
        <v>5474610.7945833337</v>
      </c>
      <c r="Y694" s="51"/>
      <c r="Z694" s="51"/>
      <c r="AA694" s="51"/>
      <c r="AC694" s="61">
        <f t="shared" si="172"/>
        <v>5474610.7945833337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49914.32</v>
      </c>
      <c r="F695" s="45">
        <v>54902.92</v>
      </c>
      <c r="G695" s="45">
        <v>104105.57</v>
      </c>
      <c r="H695" s="45">
        <v>215412.95</v>
      </c>
      <c r="I695" s="45">
        <v>239573.57</v>
      </c>
      <c r="J695" s="45">
        <v>261732.66</v>
      </c>
      <c r="K695" s="45">
        <v>269350.43</v>
      </c>
      <c r="L695" s="45">
        <v>251834.14</v>
      </c>
      <c r="M695" s="45">
        <v>235916.99</v>
      </c>
      <c r="N695" s="45">
        <v>139526.06</v>
      </c>
      <c r="O695" s="45">
        <v>72822.86</v>
      </c>
      <c r="P695" s="45">
        <v>48829.03</v>
      </c>
      <c r="Q695" s="45">
        <v>9139.16</v>
      </c>
      <c r="R695" s="47">
        <f t="shared" si="171"/>
        <v>160294.49333333338</v>
      </c>
      <c r="V695" s="49">
        <f t="shared" si="173"/>
        <v>160294.49333333338</v>
      </c>
      <c r="Y695" s="51"/>
      <c r="Z695" s="51"/>
      <c r="AA695" s="51"/>
      <c r="AC695" s="61">
        <f t="shared" si="172"/>
        <v>160294.49333333338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133.63</v>
      </c>
      <c r="F696" s="45">
        <v>-60.76</v>
      </c>
      <c r="G696" s="45">
        <v>56.95</v>
      </c>
      <c r="H696" s="45">
        <v>48.42</v>
      </c>
      <c r="I696" s="45">
        <v>198.19</v>
      </c>
      <c r="J696" s="45">
        <v>198.19</v>
      </c>
      <c r="K696" s="45">
        <v>198.19</v>
      </c>
      <c r="L696" s="45">
        <v>198.19</v>
      </c>
      <c r="M696" s="45">
        <v>198.19</v>
      </c>
      <c r="N696" s="45">
        <v>198.19</v>
      </c>
      <c r="O696" s="45">
        <v>198.19</v>
      </c>
      <c r="P696" s="45">
        <v>198.19</v>
      </c>
      <c r="Q696" s="45">
        <v>0</v>
      </c>
      <c r="R696" s="47">
        <f t="shared" si="171"/>
        <v>141.41208333333336</v>
      </c>
      <c r="V696" s="49">
        <f t="shared" si="173"/>
        <v>141.41208333333336</v>
      </c>
      <c r="Y696" s="51"/>
      <c r="Z696" s="51"/>
      <c r="AA696" s="51"/>
      <c r="AC696" s="61">
        <f t="shared" si="172"/>
        <v>141.41208333333336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-771.77</v>
      </c>
      <c r="F697" s="45">
        <v>16908.62</v>
      </c>
      <c r="G697" s="45">
        <v>15799.67</v>
      </c>
      <c r="H697" s="45">
        <v>41426.080000000002</v>
      </c>
      <c r="I697" s="45">
        <v>73545.17</v>
      </c>
      <c r="J697" s="45">
        <v>92887.16</v>
      </c>
      <c r="K697" s="45">
        <v>94266.97</v>
      </c>
      <c r="L697" s="45">
        <v>98000.25</v>
      </c>
      <c r="M697" s="45">
        <v>102209.68</v>
      </c>
      <c r="N697" s="45">
        <v>46833.61</v>
      </c>
      <c r="O697" s="45">
        <v>20681.52</v>
      </c>
      <c r="P697" s="45">
        <v>5119.1699999999901</v>
      </c>
      <c r="Q697" s="45">
        <v>-2404.2399999999998</v>
      </c>
      <c r="R697" s="47">
        <f t="shared" si="171"/>
        <v>50507.491249999999</v>
      </c>
      <c r="V697" s="49">
        <f t="shared" si="173"/>
        <v>50507.491249999999</v>
      </c>
      <c r="Y697" s="51"/>
      <c r="Z697" s="51"/>
      <c r="AA697" s="51"/>
      <c r="AC697" s="61">
        <f t="shared" si="172"/>
        <v>50507.491249999999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4820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4820</v>
      </c>
      <c r="K698" s="45">
        <v>-4820</v>
      </c>
      <c r="L698" s="45">
        <v>-4820</v>
      </c>
      <c r="M698" s="45">
        <v>-4820</v>
      </c>
      <c r="N698" s="45">
        <v>-4820</v>
      </c>
      <c r="O698" s="45">
        <v>-2080</v>
      </c>
      <c r="P698" s="45">
        <v>-2795.78</v>
      </c>
      <c r="Q698" s="45">
        <v>0</v>
      </c>
      <c r="R698" s="47">
        <f t="shared" si="171"/>
        <v>-4222.1483333333335</v>
      </c>
      <c r="V698" s="49">
        <f t="shared" si="173"/>
        <v>-4222.1483333333335</v>
      </c>
      <c r="Y698" s="51"/>
      <c r="Z698" s="51"/>
      <c r="AA698" s="51"/>
      <c r="AC698" s="61">
        <f t="shared" si="172"/>
        <v>-4222.1483333333335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71"/>
        <v>0</v>
      </c>
      <c r="V699" s="49">
        <f t="shared" si="173"/>
        <v>0</v>
      </c>
      <c r="Y699" s="51"/>
      <c r="Z699" s="51"/>
      <c r="AA699" s="51"/>
      <c r="AC699" s="61">
        <f t="shared" si="172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51690.95</v>
      </c>
      <c r="F700" s="45">
        <v>-115117.69</v>
      </c>
      <c r="G700" s="45">
        <v>-163682.93</v>
      </c>
      <c r="H700" s="45">
        <v>-169442.46</v>
      </c>
      <c r="I700" s="45">
        <v>-173820.16</v>
      </c>
      <c r="J700" s="45">
        <v>-178359.83</v>
      </c>
      <c r="K700" s="45">
        <v>-183844.67</v>
      </c>
      <c r="L700" s="45">
        <v>-189410.67</v>
      </c>
      <c r="M700" s="45">
        <v>-195234.5</v>
      </c>
      <c r="N700" s="45">
        <v>-201456.02</v>
      </c>
      <c r="O700" s="45">
        <v>-207534.02</v>
      </c>
      <c r="P700" s="45">
        <v>-215718.02</v>
      </c>
      <c r="Q700" s="45">
        <v>-13821.35</v>
      </c>
      <c r="R700" s="47">
        <f t="shared" si="171"/>
        <v>-168864.75999999998</v>
      </c>
      <c r="V700" s="49">
        <f t="shared" si="173"/>
        <v>-168864.75999999998</v>
      </c>
      <c r="Y700" s="51"/>
      <c r="Z700" s="51"/>
      <c r="AA700" s="51"/>
      <c r="AC700" s="61">
        <f t="shared" si="172"/>
        <v>-168864.75999999998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-1162.56</v>
      </c>
      <c r="F701" s="45">
        <v>-1162.56</v>
      </c>
      <c r="G701" s="45">
        <v>-11788.42</v>
      </c>
      <c r="H701" s="45">
        <v>-22056.97</v>
      </c>
      <c r="I701" s="45">
        <v>-39475.07</v>
      </c>
      <c r="J701" s="45">
        <v>-47772.34</v>
      </c>
      <c r="K701" s="45">
        <v>-59960.86</v>
      </c>
      <c r="L701" s="45">
        <v>-67266.73</v>
      </c>
      <c r="M701" s="45">
        <v>-66295.91</v>
      </c>
      <c r="N701" s="45">
        <v>-71490.929999999993</v>
      </c>
      <c r="O701" s="45">
        <v>-75021.320000000007</v>
      </c>
      <c r="P701" s="45">
        <v>-80121.63</v>
      </c>
      <c r="Q701" s="45">
        <v>0</v>
      </c>
      <c r="R701" s="47">
        <f t="shared" si="171"/>
        <v>-45249.501666666671</v>
      </c>
      <c r="V701" s="49">
        <f t="shared" si="173"/>
        <v>-45249.501666666671</v>
      </c>
      <c r="Y701" s="51"/>
      <c r="Z701" s="51"/>
      <c r="AA701" s="51"/>
      <c r="AC701" s="61">
        <f t="shared" si="172"/>
        <v>-45249.501666666671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1342586.92</v>
      </c>
      <c r="F702" s="45">
        <v>-2700364.61</v>
      </c>
      <c r="G702" s="45">
        <v>-4022755.7</v>
      </c>
      <c r="H702" s="45">
        <v>-5442064.3600000003</v>
      </c>
      <c r="I702" s="45">
        <v>-6711568.9900000002</v>
      </c>
      <c r="J702" s="45">
        <v>-7949351.5199999996</v>
      </c>
      <c r="K702" s="45">
        <v>-9201844.1799999997</v>
      </c>
      <c r="L702" s="45">
        <v>-10471980.189999999</v>
      </c>
      <c r="M702" s="45">
        <v>-11779657.24</v>
      </c>
      <c r="N702" s="45">
        <v>-13164647.119999999</v>
      </c>
      <c r="O702" s="45">
        <v>-14658962.880000001</v>
      </c>
      <c r="P702" s="45">
        <v>-16167612.210000001</v>
      </c>
      <c r="Q702" s="45">
        <v>-1505456.04</v>
      </c>
      <c r="R702" s="47">
        <f t="shared" si="171"/>
        <v>-8641235.8733333331</v>
      </c>
      <c r="V702" s="49">
        <f t="shared" si="173"/>
        <v>-8641235.8733333331</v>
      </c>
      <c r="Y702" s="51"/>
      <c r="Z702" s="51"/>
      <c r="AA702" s="51"/>
      <c r="AC702" s="61">
        <f t="shared" si="172"/>
        <v>-8641235.8733333331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851315.47</v>
      </c>
      <c r="F703" s="45">
        <v>-1613004.39</v>
      </c>
      <c r="G703" s="45">
        <v>-2300609.4500000002</v>
      </c>
      <c r="H703" s="45">
        <v>-3193556.47</v>
      </c>
      <c r="I703" s="45">
        <v>-4001792.12</v>
      </c>
      <c r="J703" s="45">
        <v>-4581601.79</v>
      </c>
      <c r="K703" s="45">
        <v>-5139733.6900000004</v>
      </c>
      <c r="L703" s="45">
        <v>-5827943.5599999996</v>
      </c>
      <c r="M703" s="45">
        <v>-6664400</v>
      </c>
      <c r="N703" s="45">
        <v>-7518060.1699999999</v>
      </c>
      <c r="O703" s="45">
        <v>-8226859.6500000004</v>
      </c>
      <c r="P703" s="45">
        <v>-8856524.3300000001</v>
      </c>
      <c r="Q703" s="45">
        <v>-769165.64</v>
      </c>
      <c r="R703" s="47">
        <f t="shared" si="171"/>
        <v>-4894527.1812499994</v>
      </c>
      <c r="V703" s="49">
        <f t="shared" si="173"/>
        <v>-4894527.1812499994</v>
      </c>
      <c r="Y703" s="51"/>
      <c r="Z703" s="51"/>
      <c r="AA703" s="51"/>
      <c r="AC703" s="61">
        <f t="shared" si="172"/>
        <v>-4894527.1812499994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-17583.07</v>
      </c>
      <c r="F704" s="45">
        <v>17782.55</v>
      </c>
      <c r="G704" s="45">
        <v>-79112.53</v>
      </c>
      <c r="H704" s="45">
        <v>70652.58</v>
      </c>
      <c r="I704" s="45">
        <v>102379.83</v>
      </c>
      <c r="J704" s="45">
        <v>76539.320000000007</v>
      </c>
      <c r="K704" s="45">
        <v>72667.759999999995</v>
      </c>
      <c r="L704" s="45">
        <v>31570.76</v>
      </c>
      <c r="M704" s="45">
        <v>-40752.839999999997</v>
      </c>
      <c r="N704" s="45">
        <v>-156932.54999999999</v>
      </c>
      <c r="O704" s="45">
        <v>-173994.56</v>
      </c>
      <c r="P704" s="45">
        <v>-166615.41</v>
      </c>
      <c r="Q704" s="45">
        <v>-8089.99</v>
      </c>
      <c r="R704" s="47">
        <f t="shared" si="171"/>
        <v>-21554.301666666663</v>
      </c>
      <c r="V704" s="49">
        <f t="shared" si="173"/>
        <v>-21554.301666666663</v>
      </c>
      <c r="Y704" s="51"/>
      <c r="Z704" s="51"/>
      <c r="AA704" s="51"/>
      <c r="AC704" s="61">
        <f t="shared" si="172"/>
        <v>-21554.301666666663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89555.72</v>
      </c>
      <c r="F705" s="45">
        <v>163617.79</v>
      </c>
      <c r="G705" s="45">
        <v>-41596.089999999997</v>
      </c>
      <c r="H705" s="45">
        <v>43066.26</v>
      </c>
      <c r="I705" s="45">
        <v>271246.61</v>
      </c>
      <c r="J705" s="45">
        <v>292940.57</v>
      </c>
      <c r="K705" s="45">
        <v>160353.29999999999</v>
      </c>
      <c r="L705" s="45">
        <v>17472.23</v>
      </c>
      <c r="M705" s="45">
        <v>-30841.51</v>
      </c>
      <c r="N705" s="45">
        <v>142415.57999999999</v>
      </c>
      <c r="O705" s="45">
        <v>221465.71</v>
      </c>
      <c r="P705" s="45">
        <v>82089.179999999993</v>
      </c>
      <c r="Q705" s="45">
        <v>72309.289999999994</v>
      </c>
      <c r="R705" s="47">
        <f t="shared" si="171"/>
        <v>116930.17791666665</v>
      </c>
      <c r="V705" s="49">
        <f t="shared" si="173"/>
        <v>116930.17791666665</v>
      </c>
      <c r="Y705" s="51"/>
      <c r="Z705" s="51"/>
      <c r="AA705" s="51"/>
      <c r="AC705" s="61">
        <f t="shared" si="172"/>
        <v>116930.17791666665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71"/>
        <v>0</v>
      </c>
      <c r="V706" s="49">
        <f t="shared" si="173"/>
        <v>0</v>
      </c>
      <c r="Y706" s="51"/>
      <c r="Z706" s="51"/>
      <c r="AA706" s="51"/>
      <c r="AC706" s="61">
        <f t="shared" si="172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0</v>
      </c>
      <c r="F707" s="45">
        <v>-4044.02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4044.02</v>
      </c>
      <c r="L707" s="45">
        <v>-4044.02</v>
      </c>
      <c r="M707" s="45">
        <v>-4044.02</v>
      </c>
      <c r="N707" s="45">
        <v>-4044.02</v>
      </c>
      <c r="O707" s="45">
        <v>-4044.02</v>
      </c>
      <c r="P707" s="45">
        <v>-5076.74</v>
      </c>
      <c r="Q707" s="45">
        <v>0</v>
      </c>
      <c r="R707" s="47">
        <f t="shared" si="171"/>
        <v>-3793.0783333333329</v>
      </c>
      <c r="V707" s="49">
        <f t="shared" si="173"/>
        <v>-3793.0783333333329</v>
      </c>
      <c r="Y707" s="51"/>
      <c r="Z707" s="51"/>
      <c r="AA707" s="51"/>
      <c r="AC707" s="61">
        <f t="shared" si="172"/>
        <v>-3793.0783333333329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50</v>
      </c>
      <c r="F708" s="45">
        <v>-451</v>
      </c>
      <c r="G708" s="45">
        <v>-501</v>
      </c>
      <c r="H708" s="45">
        <v>-651</v>
      </c>
      <c r="I708" s="45">
        <v>-1704.04</v>
      </c>
      <c r="J708" s="45">
        <v>-1848.88</v>
      </c>
      <c r="K708" s="45">
        <v>-2725.42</v>
      </c>
      <c r="L708" s="45">
        <v>-29218.42</v>
      </c>
      <c r="M708" s="45">
        <v>-122375.17</v>
      </c>
      <c r="N708" s="45">
        <v>-176442.42</v>
      </c>
      <c r="O708" s="45">
        <v>-174326.42</v>
      </c>
      <c r="P708" s="45">
        <v>-41015.42</v>
      </c>
      <c r="Q708" s="45">
        <v>-50</v>
      </c>
      <c r="R708" s="47">
        <f t="shared" si="171"/>
        <v>-45942.432500000003</v>
      </c>
      <c r="V708" s="49">
        <f t="shared" si="173"/>
        <v>-45942.432500000003</v>
      </c>
      <c r="Y708" s="51"/>
      <c r="Z708" s="51"/>
      <c r="AA708" s="51"/>
      <c r="AC708" s="61">
        <f t="shared" si="172"/>
        <v>-45942.432500000003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57.38</v>
      </c>
      <c r="F709" s="45">
        <v>-57.38</v>
      </c>
      <c r="G709" s="45">
        <v>-611.63</v>
      </c>
      <c r="H709" s="45">
        <v>-615.24</v>
      </c>
      <c r="I709" s="45">
        <v>-1378.17</v>
      </c>
      <c r="J709" s="45">
        <v>-1378.17</v>
      </c>
      <c r="K709" s="45">
        <v>-1671.15</v>
      </c>
      <c r="L709" s="45">
        <v>-1671.15</v>
      </c>
      <c r="M709" s="45">
        <v>-1742.57</v>
      </c>
      <c r="N709" s="45">
        <v>-1742.57</v>
      </c>
      <c r="O709" s="45">
        <v>-1742.57</v>
      </c>
      <c r="P709" s="45">
        <v>-2083.2199999999998</v>
      </c>
      <c r="Q709" s="45">
        <v>-514.71</v>
      </c>
      <c r="R709" s="47">
        <f t="shared" ref="R709:R712" si="174">((E709+Q709)+((F709+G709+H709+I709+J709+K709+L709+M709+N709+O709+P709)*2))/24</f>
        <v>-1248.3220833333332</v>
      </c>
      <c r="V709" s="49">
        <f t="shared" si="173"/>
        <v>-1248.3220833333332</v>
      </c>
      <c r="Y709" s="51"/>
      <c r="Z709" s="51"/>
      <c r="AA709" s="51"/>
      <c r="AC709" s="61">
        <f t="shared" si="172"/>
        <v>-1248.3220833333332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0</v>
      </c>
      <c r="F710" s="45">
        <v>-1115.76</v>
      </c>
      <c r="G710" s="45">
        <v>-2856.94</v>
      </c>
      <c r="H710" s="45">
        <v>-1852.04</v>
      </c>
      <c r="I710" s="45">
        <v>-6294.21</v>
      </c>
      <c r="J710" s="45">
        <v>-13135.39</v>
      </c>
      <c r="K710" s="45">
        <v>-13741.25</v>
      </c>
      <c r="L710" s="45">
        <v>-13741.25</v>
      </c>
      <c r="M710" s="45">
        <v>-13741.25</v>
      </c>
      <c r="N710" s="45">
        <v>-15628.66</v>
      </c>
      <c r="O710" s="45">
        <v>-14211.57</v>
      </c>
      <c r="P710" s="45">
        <v>-14211.57</v>
      </c>
      <c r="Q710" s="45">
        <v>-327.29000000000002</v>
      </c>
      <c r="R710" s="47">
        <f t="shared" si="174"/>
        <v>-9224.4612500000021</v>
      </c>
      <c r="V710" s="49">
        <f t="shared" ref="V710:V712" si="175">R710</f>
        <v>-9224.4612500000021</v>
      </c>
      <c r="Y710" s="51"/>
      <c r="Z710" s="51"/>
      <c r="AA710" s="51"/>
      <c r="AC710" s="61">
        <f t="shared" si="172"/>
        <v>-9224.4612500000021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138535.85</v>
      </c>
      <c r="F711" s="45">
        <v>-234165.66</v>
      </c>
      <c r="G711" s="45">
        <v>-306789.43</v>
      </c>
      <c r="H711" s="45">
        <v>-266856.69</v>
      </c>
      <c r="I711" s="45">
        <v>-156229.85999999999</v>
      </c>
      <c r="J711" s="45">
        <v>-20137.759999999998</v>
      </c>
      <c r="K711" s="45">
        <v>121481.1</v>
      </c>
      <c r="L711" s="45">
        <v>270685.90000000002</v>
      </c>
      <c r="M711" s="45">
        <v>414283.83</v>
      </c>
      <c r="N711" s="45">
        <v>487606.76</v>
      </c>
      <c r="O711" s="45">
        <v>452426.71</v>
      </c>
      <c r="P711" s="45">
        <v>279555.67</v>
      </c>
      <c r="Q711" s="45">
        <v>-86282.559999999998</v>
      </c>
      <c r="R711" s="47">
        <f t="shared" si="174"/>
        <v>77454.280416666676</v>
      </c>
      <c r="V711" s="49">
        <f t="shared" si="175"/>
        <v>77454.280416666676</v>
      </c>
      <c r="Y711" s="51"/>
      <c r="Z711" s="51"/>
      <c r="AA711" s="51"/>
      <c r="AC711" s="61">
        <f t="shared" si="172"/>
        <v>77454.280416666676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53156.21</v>
      </c>
      <c r="F712" s="45">
        <v>-102146.57</v>
      </c>
      <c r="G712" s="45">
        <v>-165758.19</v>
      </c>
      <c r="H712" s="45">
        <v>-219314.8</v>
      </c>
      <c r="I712" s="45">
        <v>-251026.81</v>
      </c>
      <c r="J712" s="45">
        <v>-282799.12</v>
      </c>
      <c r="K712" s="45">
        <v>-327470.48</v>
      </c>
      <c r="L712" s="45">
        <v>-385838.23</v>
      </c>
      <c r="M712" s="45">
        <v>-450228.5</v>
      </c>
      <c r="N712" s="45">
        <v>-504806.56</v>
      </c>
      <c r="O712" s="45">
        <v>-551367.89</v>
      </c>
      <c r="P712" s="45">
        <v>-608879.27</v>
      </c>
      <c r="Q712" s="45">
        <v>-54445.52</v>
      </c>
      <c r="R712" s="47">
        <f t="shared" si="174"/>
        <v>-325286.44041666674</v>
      </c>
      <c r="V712" s="49">
        <f t="shared" si="175"/>
        <v>-325286.44041666674</v>
      </c>
      <c r="Y712" s="51"/>
      <c r="Z712" s="51"/>
      <c r="AA712" s="51"/>
      <c r="AC712" s="61">
        <f t="shared" si="172"/>
        <v>-325286.44041666674</v>
      </c>
    </row>
    <row r="713" spans="1:29">
      <c r="D713" s="3" t="s">
        <v>256</v>
      </c>
      <c r="E713" s="46">
        <f t="shared" ref="E713" si="176">SUM(E645:E712)</f>
        <v>-47732032.550000019</v>
      </c>
      <c r="F713" s="46">
        <f t="shared" ref="F713:R713" si="177">SUM(F645:F712)</f>
        <v>-89003173.969999939</v>
      </c>
      <c r="G713" s="46">
        <f t="shared" si="177"/>
        <v>-127675612.98999998</v>
      </c>
      <c r="H713" s="46">
        <f t="shared" si="177"/>
        <v>-153264605.07000008</v>
      </c>
      <c r="I713" s="46">
        <f t="shared" si="177"/>
        <v>-170586809.26999998</v>
      </c>
      <c r="J713" s="46">
        <f t="shared" si="177"/>
        <v>-184745735.13999999</v>
      </c>
      <c r="K713" s="46">
        <f t="shared" si="177"/>
        <v>-197775467.32999998</v>
      </c>
      <c r="L713" s="46">
        <f t="shared" si="177"/>
        <v>-209894541.4600001</v>
      </c>
      <c r="M713" s="46">
        <f t="shared" si="177"/>
        <v>-224410277.96000001</v>
      </c>
      <c r="N713" s="46">
        <f t="shared" si="177"/>
        <v>-248717126.94</v>
      </c>
      <c r="O713" s="46">
        <f t="shared" si="177"/>
        <v>-287719611.15999997</v>
      </c>
      <c r="P713" s="46">
        <f t="shared" si="177"/>
        <v>-337332678.37999994</v>
      </c>
      <c r="Q713" s="46">
        <f t="shared" si="177"/>
        <v>-48903032.910000019</v>
      </c>
      <c r="R713" s="46">
        <f t="shared" si="177"/>
        <v>-189953597.70000005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0</v>
      </c>
      <c r="F715" s="45">
        <v>-406.51</v>
      </c>
      <c r="G715" s="45">
        <v>-942.09</v>
      </c>
      <c r="H715" s="45">
        <v>-2508.06</v>
      </c>
      <c r="I715" s="45">
        <v>-2698.71</v>
      </c>
      <c r="J715" s="45">
        <v>-3699.7</v>
      </c>
      <c r="K715" s="45">
        <v>-4642.1899999999996</v>
      </c>
      <c r="L715" s="45">
        <v>-4864.66</v>
      </c>
      <c r="M715" s="45">
        <v>-4864.66</v>
      </c>
      <c r="N715" s="45">
        <v>-5125.6400000000003</v>
      </c>
      <c r="O715" s="45">
        <v>-5432.72</v>
      </c>
      <c r="P715" s="45">
        <v>-5925.56</v>
      </c>
      <c r="Q715" s="45">
        <v>-1235.31</v>
      </c>
      <c r="R715" s="47">
        <f t="shared" ref="R715:R725" si="178">((E715+Q715)+((F715+G715+H715+I715+J715+K715+L715+M715+N715+O715+P715)*2))/24</f>
        <v>-3477.3462499999991</v>
      </c>
      <c r="V715" s="49">
        <f t="shared" ref="V715:V725" si="179">R715</f>
        <v>-3477.3462499999991</v>
      </c>
      <c r="Y715" s="51"/>
      <c r="Z715" s="51"/>
      <c r="AA715" s="51"/>
      <c r="AC715" s="61">
        <f t="shared" ref="AC715:AC725" si="180">+R715</f>
        <v>-3477.3462499999991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1.91</v>
      </c>
      <c r="F716" s="45">
        <v>-3.82</v>
      </c>
      <c r="G716" s="45">
        <v>-5.6</v>
      </c>
      <c r="H716" s="45">
        <v>-55.82</v>
      </c>
      <c r="I716" s="45">
        <v>-265.44</v>
      </c>
      <c r="J716" s="45">
        <v>-589.05999999999995</v>
      </c>
      <c r="K716" s="45">
        <v>-2989.04</v>
      </c>
      <c r="L716" s="45">
        <v>-3100.9</v>
      </c>
      <c r="M716" s="45">
        <v>-3229.19</v>
      </c>
      <c r="N716" s="45">
        <v>-3318.83</v>
      </c>
      <c r="O716" s="45">
        <v>-3457.73</v>
      </c>
      <c r="P716" s="45">
        <v>-3607.63</v>
      </c>
      <c r="Q716" s="45">
        <v>-644.32000000000005</v>
      </c>
      <c r="R716" s="47">
        <f t="shared" si="178"/>
        <v>-1745.5145833333336</v>
      </c>
      <c r="V716" s="49">
        <f t="shared" si="179"/>
        <v>-1745.5145833333336</v>
      </c>
      <c r="Y716" s="51"/>
      <c r="Z716" s="51"/>
      <c r="AA716" s="51"/>
      <c r="AC716" s="61">
        <f t="shared" si="180"/>
        <v>-1745.5145833333336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1252.3900000000001</v>
      </c>
      <c r="F717" s="45">
        <v>-2592.67</v>
      </c>
      <c r="G717" s="45">
        <v>-5706.72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-5706.72</v>
      </c>
      <c r="M717" s="45">
        <v>-5706.72</v>
      </c>
      <c r="N717" s="45">
        <v>-5706.72</v>
      </c>
      <c r="O717" s="45">
        <v>-5706.72</v>
      </c>
      <c r="P717" s="45">
        <v>-5706.72</v>
      </c>
      <c r="Q717" s="45">
        <v>0</v>
      </c>
      <c r="R717" s="47">
        <f t="shared" si="178"/>
        <v>-5023.8387500000008</v>
      </c>
      <c r="V717" s="49">
        <f t="shared" si="179"/>
        <v>-5023.8387500000008</v>
      </c>
      <c r="Y717" s="51"/>
      <c r="Z717" s="51"/>
      <c r="AA717" s="51"/>
      <c r="AC717" s="61">
        <f t="shared" si="180"/>
        <v>-5023.8387500000008</v>
      </c>
    </row>
    <row r="718" spans="1:29">
      <c r="A718" s="6" t="s">
        <v>284</v>
      </c>
      <c r="B718" s="6" t="s">
        <v>260</v>
      </c>
      <c r="D718" s="3" t="s">
        <v>856</v>
      </c>
      <c r="E718" s="45">
        <v>-10859.78</v>
      </c>
      <c r="F718" s="45">
        <v>-20705.97</v>
      </c>
      <c r="G718" s="45">
        <v>-29580.07</v>
      </c>
      <c r="H718" s="45">
        <v>-29580.07</v>
      </c>
      <c r="I718" s="45">
        <v>-29580.07</v>
      </c>
      <c r="J718" s="45">
        <v>-29580.07</v>
      </c>
      <c r="K718" s="45">
        <v>-29580.07</v>
      </c>
      <c r="L718" s="45">
        <v>-29459.11</v>
      </c>
      <c r="M718" s="45">
        <v>-29396.77</v>
      </c>
      <c r="N718" s="45">
        <v>-29396.77</v>
      </c>
      <c r="O718" s="45">
        <v>-29396.77</v>
      </c>
      <c r="P718" s="45">
        <v>-29359.65</v>
      </c>
      <c r="Q718" s="45">
        <v>0</v>
      </c>
      <c r="R718" s="47">
        <f t="shared" si="178"/>
        <v>-26753.773333333334</v>
      </c>
      <c r="V718" s="49">
        <f t="shared" si="179"/>
        <v>-26753.773333333334</v>
      </c>
      <c r="Y718" s="51"/>
      <c r="Z718" s="51"/>
      <c r="AA718" s="51"/>
      <c r="AC718" s="61">
        <f t="shared" si="180"/>
        <v>-26753.773333333334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043.5899999999999</v>
      </c>
      <c r="F719" s="45">
        <v>-1082.1400000000001</v>
      </c>
      <c r="G719" s="45">
        <v>-1082.1400000000001</v>
      </c>
      <c r="H719" s="45">
        <v>-1082.1400000000001</v>
      </c>
      <c r="I719" s="45">
        <v>-1082.1400000000001</v>
      </c>
      <c r="J719" s="45">
        <v>-1168.8399999999999</v>
      </c>
      <c r="K719" s="45">
        <v>-1517.99</v>
      </c>
      <c r="L719" s="45">
        <v>-1528.92</v>
      </c>
      <c r="M719" s="45">
        <v>-1529.05</v>
      </c>
      <c r="N719" s="45">
        <v>-1615.75</v>
      </c>
      <c r="O719" s="45">
        <v>-1615.75</v>
      </c>
      <c r="P719" s="45">
        <v>-1633.15</v>
      </c>
      <c r="Q719" s="45">
        <v>-10257.200000000001</v>
      </c>
      <c r="R719" s="47">
        <f>((E719+Q719)+((F719+G719+H719+I719+J719+K719+L719+M719+N719+O719+P719)*2))/24</f>
        <v>-1715.7004166666666</v>
      </c>
      <c r="V719" s="49">
        <f t="shared" si="179"/>
        <v>-1715.7004166666666</v>
      </c>
      <c r="Y719" s="51"/>
      <c r="Z719" s="51"/>
      <c r="AA719" s="51"/>
      <c r="AC719" s="61">
        <f t="shared" si="180"/>
        <v>-1715.7004166666666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1261.24</v>
      </c>
      <c r="F720" s="45">
        <v>-2259.88</v>
      </c>
      <c r="G720" s="45">
        <v>-2449.81</v>
      </c>
      <c r="H720" s="45">
        <v>-2459.62</v>
      </c>
      <c r="I720" s="45">
        <v>-2682.26</v>
      </c>
      <c r="J720" s="45">
        <v>-2745.46</v>
      </c>
      <c r="K720" s="45">
        <v>-2934.08</v>
      </c>
      <c r="L720" s="45">
        <v>-2980.07</v>
      </c>
      <c r="M720" s="45">
        <v>-3977.35</v>
      </c>
      <c r="N720" s="45">
        <v>-4468.75</v>
      </c>
      <c r="O720" s="45">
        <v>-4747.8500000000004</v>
      </c>
      <c r="P720" s="45">
        <v>-4756.04</v>
      </c>
      <c r="Q720" s="45">
        <v>-208.35</v>
      </c>
      <c r="R720" s="47">
        <f t="shared" si="178"/>
        <v>-3099.6637499999997</v>
      </c>
      <c r="V720" s="49">
        <f t="shared" si="179"/>
        <v>-3099.6637499999997</v>
      </c>
      <c r="Y720" s="51"/>
      <c r="Z720" s="51"/>
      <c r="AA720" s="51"/>
      <c r="AC720" s="61">
        <f t="shared" si="180"/>
        <v>-3099.6637499999997</v>
      </c>
    </row>
    <row r="721" spans="1:31">
      <c r="A721" s="6" t="s">
        <v>284</v>
      </c>
      <c r="B721" s="6" t="s">
        <v>261</v>
      </c>
      <c r="D721" s="3" t="s">
        <v>858</v>
      </c>
      <c r="E721" s="45">
        <v>-79400.179999999993</v>
      </c>
      <c r="F721" s="45">
        <v>-151344.26</v>
      </c>
      <c r="G721" s="45">
        <v>-214351.55</v>
      </c>
      <c r="H721" s="45">
        <v>-279155.31</v>
      </c>
      <c r="I721" s="45">
        <v>-346866.28</v>
      </c>
      <c r="J721" s="45">
        <v>-421084.49</v>
      </c>
      <c r="K721" s="45">
        <v>-485853.34</v>
      </c>
      <c r="L721" s="45">
        <v>-551746.19999999995</v>
      </c>
      <c r="M721" s="45">
        <v>-604615.03</v>
      </c>
      <c r="N721" s="45">
        <v>-672846.26</v>
      </c>
      <c r="O721" s="45">
        <v>-742192.3</v>
      </c>
      <c r="P721" s="45">
        <v>-775997.25</v>
      </c>
      <c r="Q721" s="45">
        <v>-7655.29</v>
      </c>
      <c r="R721" s="47">
        <f t="shared" si="178"/>
        <v>-440798.33374999999</v>
      </c>
      <c r="V721" s="49">
        <f t="shared" si="179"/>
        <v>-440798.33374999999</v>
      </c>
      <c r="Y721" s="51"/>
      <c r="Z721" s="51"/>
      <c r="AA721" s="51"/>
      <c r="AC721" s="61">
        <f t="shared" si="180"/>
        <v>-440798.33374999999</v>
      </c>
    </row>
    <row r="722" spans="1:31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1641.39</v>
      </c>
      <c r="F722" s="45">
        <v>-4813</v>
      </c>
      <c r="G722" s="45">
        <v>-8725.49</v>
      </c>
      <c r="H722" s="45">
        <v>-11634.14</v>
      </c>
      <c r="I722" s="45">
        <v>-22002.9</v>
      </c>
      <c r="J722" s="45">
        <v>-176340.97</v>
      </c>
      <c r="K722" s="45">
        <v>-179306.53</v>
      </c>
      <c r="L722" s="45">
        <v>-180636.38</v>
      </c>
      <c r="M722" s="45">
        <v>-190087.36</v>
      </c>
      <c r="N722" s="45">
        <v>-192665.21</v>
      </c>
      <c r="O722" s="45">
        <v>-196032.55</v>
      </c>
      <c r="P722" s="45">
        <v>-198557.92</v>
      </c>
      <c r="Q722" s="45">
        <v>-2624.99</v>
      </c>
      <c r="R722" s="47">
        <f t="shared" si="178"/>
        <v>-113577.96999999999</v>
      </c>
      <c r="V722" s="49">
        <f t="shared" si="179"/>
        <v>-113577.96999999999</v>
      </c>
      <c r="Y722" s="51"/>
      <c r="Z722" s="51"/>
      <c r="AA722" s="51"/>
      <c r="AC722" s="61">
        <f t="shared" si="180"/>
        <v>-113577.96999999999</v>
      </c>
    </row>
    <row r="723" spans="1:31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20829.28</v>
      </c>
      <c r="F723" s="45">
        <v>-41209.5</v>
      </c>
      <c r="G723" s="45">
        <v>-60089.82</v>
      </c>
      <c r="H723" s="45">
        <v>-76000.759999999995</v>
      </c>
      <c r="I723" s="45">
        <v>-92789.43</v>
      </c>
      <c r="J723" s="45">
        <v>-110858.3</v>
      </c>
      <c r="K723" s="45">
        <v>-130666.34</v>
      </c>
      <c r="L723" s="45">
        <v>-153234.5</v>
      </c>
      <c r="M723" s="45">
        <v>-177619.34</v>
      </c>
      <c r="N723" s="45">
        <v>-232589.47</v>
      </c>
      <c r="O723" s="45">
        <v>-251879.15</v>
      </c>
      <c r="P723" s="45">
        <v>-272801.17</v>
      </c>
      <c r="Q723" s="45">
        <v>-21194.91</v>
      </c>
      <c r="R723" s="47">
        <f t="shared" si="178"/>
        <v>-135062.48958333331</v>
      </c>
      <c r="V723" s="49">
        <f t="shared" si="179"/>
        <v>-135062.48958333331</v>
      </c>
      <c r="Y723" s="51"/>
      <c r="Z723" s="51"/>
      <c r="AA723" s="51"/>
      <c r="AC723" s="61">
        <f t="shared" si="180"/>
        <v>-135062.48958333331</v>
      </c>
    </row>
    <row r="724" spans="1:31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50829.71</v>
      </c>
      <c r="F724" s="45">
        <v>-51307.81</v>
      </c>
      <c r="G724" s="45">
        <v>-60315.92</v>
      </c>
      <c r="H724" s="45">
        <v>-72542.36</v>
      </c>
      <c r="I724" s="45">
        <v>-73588.78</v>
      </c>
      <c r="J724" s="45">
        <v>-85097.09</v>
      </c>
      <c r="K724" s="45">
        <v>-111349.18</v>
      </c>
      <c r="L724" s="45">
        <v>-116886.18</v>
      </c>
      <c r="M724" s="45">
        <v>-248037.33</v>
      </c>
      <c r="N724" s="45">
        <v>-255424.8</v>
      </c>
      <c r="O724" s="45">
        <v>-270646.39</v>
      </c>
      <c r="P724" s="45">
        <v>-283848.56</v>
      </c>
      <c r="Q724" s="45">
        <v>-2634.46</v>
      </c>
      <c r="R724" s="47">
        <f t="shared" si="178"/>
        <v>-137981.37375</v>
      </c>
      <c r="V724" s="49">
        <f t="shared" si="179"/>
        <v>-137981.37375</v>
      </c>
      <c r="Y724" s="51"/>
      <c r="Z724" s="51"/>
      <c r="AA724" s="51"/>
      <c r="AC724" s="61">
        <f t="shared" si="180"/>
        <v>-137981.37375</v>
      </c>
    </row>
    <row r="725" spans="1:31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385413.3</v>
      </c>
      <c r="F725" s="45">
        <v>-729809.54</v>
      </c>
      <c r="G725" s="45">
        <v>-1071182.24</v>
      </c>
      <c r="H725" s="45">
        <v>-1359215.21</v>
      </c>
      <c r="I725" s="45">
        <v>-1644927.32</v>
      </c>
      <c r="J725" s="45">
        <v>-1920296.64</v>
      </c>
      <c r="K725" s="45">
        <v>-2127459.1800000002</v>
      </c>
      <c r="L725" s="45">
        <v>-2335906.56</v>
      </c>
      <c r="M725" s="45">
        <v>-2538098.5</v>
      </c>
      <c r="N725" s="45">
        <v>-2740440.94</v>
      </c>
      <c r="O725" s="45">
        <v>-2935997.06</v>
      </c>
      <c r="P725" s="45">
        <v>-3136992.3</v>
      </c>
      <c r="Q725" s="45">
        <v>-194934.05</v>
      </c>
      <c r="R725" s="47">
        <f t="shared" si="178"/>
        <v>-1902541.5970833336</v>
      </c>
      <c r="V725" s="49">
        <f t="shared" si="179"/>
        <v>-1902541.5970833336</v>
      </c>
      <c r="Y725" s="51"/>
      <c r="Z725" s="51"/>
      <c r="AA725" s="51"/>
      <c r="AC725" s="61">
        <f t="shared" si="180"/>
        <v>-1902541.5970833336</v>
      </c>
    </row>
    <row r="726" spans="1:31">
      <c r="D726" s="3" t="s">
        <v>264</v>
      </c>
      <c r="E726" s="46">
        <f t="shared" ref="E726" si="181">SUM(E715:E725)</f>
        <v>-552532.77</v>
      </c>
      <c r="F726" s="46">
        <f t="shared" ref="F726:R726" si="182">SUM(F715:F725)</f>
        <v>-1005535.1000000001</v>
      </c>
      <c r="G726" s="46">
        <f t="shared" si="182"/>
        <v>-1454431.45</v>
      </c>
      <c r="H726" s="46">
        <f t="shared" si="182"/>
        <v>-1839940.21</v>
      </c>
      <c r="I726" s="46">
        <f t="shared" si="182"/>
        <v>-2222190.0500000003</v>
      </c>
      <c r="J726" s="46">
        <f t="shared" si="182"/>
        <v>-2757167.34</v>
      </c>
      <c r="K726" s="46">
        <f t="shared" si="182"/>
        <v>-3082004.66</v>
      </c>
      <c r="L726" s="46">
        <f t="shared" si="182"/>
        <v>-3386050.2</v>
      </c>
      <c r="M726" s="46">
        <f t="shared" si="182"/>
        <v>-3807161.3</v>
      </c>
      <c r="N726" s="46">
        <f t="shared" si="182"/>
        <v>-4143599.1399999997</v>
      </c>
      <c r="O726" s="46">
        <f t="shared" si="182"/>
        <v>-4447104.99</v>
      </c>
      <c r="P726" s="46">
        <f t="shared" si="182"/>
        <v>-4719185.95</v>
      </c>
      <c r="Q726" s="46">
        <f t="shared" si="182"/>
        <v>-241388.87999999998</v>
      </c>
      <c r="R726" s="46">
        <f t="shared" si="182"/>
        <v>-2771777.6012500003</v>
      </c>
      <c r="Y726" s="51"/>
      <c r="Z726" s="51"/>
      <c r="AA726" s="51"/>
    </row>
    <row r="727" spans="1:31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1" s="15" customFormat="1" ht="13.5" thickBot="1">
      <c r="D728" s="19" t="s">
        <v>265</v>
      </c>
      <c r="E728" s="16">
        <f t="shared" ref="E728:K728" si="183">+E726+E713+E643+E616+E574+SUM(E481:E520)+E479+E437+E416</f>
        <v>-891828092.14999998</v>
      </c>
      <c r="F728" s="16">
        <f t="shared" si="183"/>
        <v>-923121909.42999995</v>
      </c>
      <c r="G728" s="16">
        <f t="shared" si="183"/>
        <v>-959016462.60000002</v>
      </c>
      <c r="H728" s="16">
        <f t="shared" si="183"/>
        <v>-971600781.15000021</v>
      </c>
      <c r="I728" s="16">
        <f t="shared" si="183"/>
        <v>-987752769.3900001</v>
      </c>
      <c r="J728" s="16">
        <f t="shared" si="183"/>
        <v>-1007469608.1600001</v>
      </c>
      <c r="K728" s="16">
        <f t="shared" si="183"/>
        <v>-1030264525.0700001</v>
      </c>
      <c r="L728" s="16">
        <f t="shared" ref="L728:R728" si="184">+L726+L713+L643+L616+L574+SUM(L481:L520)+L479+L437+L416</f>
        <v>-1053516193.5500001</v>
      </c>
      <c r="M728" s="16">
        <f t="shared" si="184"/>
        <v>-1095954589.5599999</v>
      </c>
      <c r="N728" s="16">
        <f t="shared" si="184"/>
        <v>-1140082062.48</v>
      </c>
      <c r="O728" s="16">
        <f t="shared" si="184"/>
        <v>-1197351789.9500003</v>
      </c>
      <c r="P728" s="16">
        <f t="shared" si="184"/>
        <v>-1255579420.02</v>
      </c>
      <c r="Q728" s="16">
        <f t="shared" si="184"/>
        <v>-973205124.52999997</v>
      </c>
      <c r="R728" s="16">
        <f t="shared" si="184"/>
        <v>-1046185559.9749999</v>
      </c>
      <c r="Y728" s="52"/>
      <c r="Z728" s="52"/>
      <c r="AA728" s="52"/>
    </row>
    <row r="729" spans="1:31" ht="13.5" thickTop="1">
      <c r="Y729" s="51"/>
      <c r="Z729" s="51"/>
      <c r="AA729" s="51"/>
    </row>
    <row r="730" spans="1:31">
      <c r="Y730" s="51"/>
      <c r="Z730" s="51"/>
      <c r="AA730" s="51"/>
    </row>
    <row r="731" spans="1:31">
      <c r="D731" s="80" t="s">
        <v>1043</v>
      </c>
      <c r="E731" s="49">
        <f t="shared" ref="E731:R731" si="185">E728+E406</f>
        <v>0</v>
      </c>
      <c r="F731" s="49">
        <f t="shared" si="185"/>
        <v>0</v>
      </c>
      <c r="G731" s="49">
        <f t="shared" si="185"/>
        <v>0</v>
      </c>
      <c r="H731" s="49">
        <f t="shared" si="185"/>
        <v>0</v>
      </c>
      <c r="I731" s="49">
        <f t="shared" si="185"/>
        <v>0</v>
      </c>
      <c r="J731" s="49">
        <f t="shared" si="185"/>
        <v>0</v>
      </c>
      <c r="K731" s="49">
        <f t="shared" si="185"/>
        <v>0</v>
      </c>
      <c r="L731" s="49">
        <f t="shared" si="185"/>
        <v>0</v>
      </c>
      <c r="M731" s="49">
        <f t="shared" si="185"/>
        <v>0</v>
      </c>
      <c r="N731" s="49">
        <f t="shared" si="185"/>
        <v>0</v>
      </c>
      <c r="O731" s="49">
        <f t="shared" si="185"/>
        <v>0</v>
      </c>
      <c r="P731" s="49">
        <f t="shared" si="185"/>
        <v>0</v>
      </c>
      <c r="Q731" s="49">
        <f t="shared" si="185"/>
        <v>0</v>
      </c>
      <c r="R731" s="49">
        <f t="shared" si="185"/>
        <v>0</v>
      </c>
      <c r="T731" s="50">
        <f>SUM(T10:T726)</f>
        <v>128371499.71791662</v>
      </c>
      <c r="U731" s="50">
        <f>SUM(U10:U726)</f>
        <v>-105867100.65499997</v>
      </c>
      <c r="V731" s="50">
        <f>SUM(V10:V726)</f>
        <v>-678606863.70875001</v>
      </c>
      <c r="W731" s="50">
        <f>SUM(W10:W726)</f>
        <v>656102464.64583278</v>
      </c>
      <c r="Y731" s="52">
        <f t="shared" ref="Y731:AD731" si="186">SUM(Y10:Y726)</f>
        <v>403836044.75208002</v>
      </c>
      <c r="Z731" s="52">
        <f t="shared" si="186"/>
        <v>133539895.55416988</v>
      </c>
      <c r="AA731" s="52">
        <f t="shared" si="186"/>
        <v>0</v>
      </c>
      <c r="AB731" s="50">
        <f t="shared" si="186"/>
        <v>118726524.33958332</v>
      </c>
      <c r="AC731" s="50">
        <f t="shared" si="186"/>
        <v>-678606863.70875001</v>
      </c>
      <c r="AD731" s="50">
        <f t="shared" si="186"/>
        <v>22504399.062916555</v>
      </c>
      <c r="AE731" s="49"/>
    </row>
    <row r="732" spans="1:31">
      <c r="D732" s="25" t="s">
        <v>487</v>
      </c>
      <c r="U732" s="50">
        <f>+T731+U731</f>
        <v>22504399.062916651</v>
      </c>
      <c r="AC732" s="49">
        <f>+AB731+Z731+Y731</f>
        <v>656102464.64583325</v>
      </c>
    </row>
    <row r="733" spans="1:31">
      <c r="W733" s="49"/>
      <c r="Y733" s="49"/>
      <c r="AD733" s="49"/>
    </row>
    <row r="734" spans="1:31">
      <c r="D734" s="25" t="s">
        <v>488</v>
      </c>
      <c r="J734" s="49"/>
      <c r="K734" s="49"/>
      <c r="L734" s="49"/>
      <c r="M734" s="49"/>
      <c r="N734" s="49"/>
      <c r="O734" s="49"/>
      <c r="P734" s="49"/>
      <c r="Q734" s="49"/>
      <c r="Y734" s="53">
        <f>+Y731/AC732</f>
        <v>0.6155075868676585</v>
      </c>
      <c r="Z734" s="53">
        <f>+Z731/AC732</f>
        <v>0.20353512256085679</v>
      </c>
      <c r="AA734" s="64" t="s">
        <v>479</v>
      </c>
      <c r="AB734" s="64">
        <f>+AD731/-AC731</f>
        <v>3.3162645806328266E-2</v>
      </c>
    </row>
    <row r="735" spans="1:31">
      <c r="U735" s="49"/>
    </row>
    <row r="736" spans="1:31">
      <c r="D736" s="25" t="s">
        <v>489</v>
      </c>
      <c r="Y736" s="54">
        <f>Y734*AD731</f>
        <v>13851628.361122563</v>
      </c>
      <c r="Z736" s="63">
        <f>+AD731*Z734</f>
        <v>4580435.6214291519</v>
      </c>
      <c r="AA736" s="51"/>
      <c r="AB736" s="51">
        <f>+U732*AB734</f>
        <v>746305.41520777065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D736"/>
  <sheetViews>
    <sheetView tabSelected="1" zoomScaleNormal="100" workbookViewId="0">
      <pane xSplit="4" ySplit="9" topLeftCell="V720" activePane="bottomRight" state="frozen"/>
      <selection activeCell="D749" sqref="D749"/>
      <selection pane="topRight" activeCell="D749" sqref="D749"/>
      <selection pane="bottomLeft" activeCell="D749" sqref="D749"/>
      <selection pane="bottomRight" activeCell="AA749" sqref="AA74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104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335</v>
      </c>
      <c r="K2" s="24" t="s">
        <v>335</v>
      </c>
      <c r="L2" s="24" t="s">
        <v>335</v>
      </c>
      <c r="M2" s="24" t="s">
        <v>335</v>
      </c>
      <c r="N2" s="24" t="s">
        <v>335</v>
      </c>
      <c r="O2" s="24" t="s">
        <v>335</v>
      </c>
      <c r="P2" s="24" t="s">
        <v>335</v>
      </c>
      <c r="Q2" s="24" t="s">
        <v>335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0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5049999999999994</v>
      </c>
    </row>
    <row r="5" spans="1:30">
      <c r="D5" s="4" t="s">
        <v>271</v>
      </c>
      <c r="E5" s="14" t="s">
        <v>92</v>
      </c>
      <c r="F5" s="14" t="s">
        <v>143</v>
      </c>
      <c r="G5" s="14" t="s">
        <v>179</v>
      </c>
      <c r="H5" s="14" t="s">
        <v>180</v>
      </c>
      <c r="I5" s="14" t="s">
        <v>276</v>
      </c>
      <c r="J5" s="14" t="s">
        <v>277</v>
      </c>
      <c r="K5" s="14" t="s">
        <v>278</v>
      </c>
      <c r="L5" s="14" t="s">
        <v>279</v>
      </c>
      <c r="M5" s="14" t="s">
        <v>9</v>
      </c>
      <c r="N5" s="14" t="s">
        <v>280</v>
      </c>
      <c r="O5" s="14" t="s">
        <v>281</v>
      </c>
      <c r="P5" s="14" t="s">
        <v>282</v>
      </c>
      <c r="Q5" s="14" t="s">
        <v>92</v>
      </c>
      <c r="Y5" s="15" t="s">
        <v>227</v>
      </c>
      <c r="Z5" s="58">
        <f>1-Z4</f>
        <v>0.24950000000000006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1044</v>
      </c>
      <c r="F9" s="23" t="s">
        <v>1037</v>
      </c>
      <c r="G9" s="23" t="s">
        <v>1038</v>
      </c>
      <c r="H9" s="23" t="s">
        <v>1039</v>
      </c>
      <c r="I9" s="23" t="s">
        <v>1040</v>
      </c>
      <c r="J9" s="23" t="s">
        <v>1041</v>
      </c>
      <c r="K9" s="23" t="s">
        <v>1042</v>
      </c>
      <c r="L9" s="23" t="s">
        <v>954</v>
      </c>
      <c r="M9" s="23" t="s">
        <v>956</v>
      </c>
      <c r="N9" s="23" t="s">
        <v>957</v>
      </c>
      <c r="O9" s="23" t="s">
        <v>958</v>
      </c>
      <c r="P9" s="23" t="s">
        <v>962</v>
      </c>
      <c r="Q9" s="23" t="s">
        <v>965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079798325.22</v>
      </c>
      <c r="F10" s="45">
        <v>1085038586.6400001</v>
      </c>
      <c r="G10" s="45">
        <v>1087217966.3299999</v>
      </c>
      <c r="H10" s="45">
        <v>1092714463.04</v>
      </c>
      <c r="I10" s="45">
        <v>1096282634.4200001</v>
      </c>
      <c r="J10" s="45">
        <v>1106761076.78</v>
      </c>
      <c r="K10" s="45">
        <v>1106666508.03</v>
      </c>
      <c r="L10" s="45">
        <v>1111171887.8699999</v>
      </c>
      <c r="M10" s="45">
        <v>1114472874.1199999</v>
      </c>
      <c r="N10" s="45">
        <v>1116166185.8599999</v>
      </c>
      <c r="O10" s="45">
        <v>1116932697.9000001</v>
      </c>
      <c r="P10" s="45">
        <v>1118156214.0899999</v>
      </c>
      <c r="Q10" s="45">
        <v>1181190214.3099999</v>
      </c>
      <c r="R10" s="47">
        <f>((E10+Q10)+((F10+G10+H10+I10+J10+K10+L10+M10+N10+O10+P10)*2))/24</f>
        <v>1106839613.7370832</v>
      </c>
      <c r="T10" s="49"/>
      <c r="W10" s="49">
        <f>+R10</f>
        <v>1106839613.7370832</v>
      </c>
      <c r="Y10" s="67">
        <f>+R10*$Z$4</f>
        <v>830683130.10968089</v>
      </c>
      <c r="Z10" s="67">
        <f>+R10*$Z$5</f>
        <v>276156483.62740231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6337831.030000001</v>
      </c>
      <c r="J12" s="45">
        <v>26337831.030000001</v>
      </c>
      <c r="K12" s="45">
        <v>26337831.030000001</v>
      </c>
      <c r="L12" s="45">
        <v>26337831.030000001</v>
      </c>
      <c r="M12" s="45">
        <v>26337831.030000001</v>
      </c>
      <c r="N12" s="45">
        <v>26337831.030000001</v>
      </c>
      <c r="O12" s="45">
        <v>26337831.030000001</v>
      </c>
      <c r="P12" s="45">
        <v>26337831.030000001</v>
      </c>
      <c r="Q12" s="45">
        <v>29198499.489999998</v>
      </c>
      <c r="R12" s="47">
        <f t="shared" si="0"/>
        <v>26457025.549166668</v>
      </c>
      <c r="T12" s="49"/>
      <c r="W12" s="49">
        <f t="shared" si="1"/>
        <v>26457025.549166668</v>
      </c>
      <c r="Y12" s="67">
        <f t="shared" si="2"/>
        <v>19855997.674649581</v>
      </c>
      <c r="Z12" s="67">
        <f t="shared" si="3"/>
        <v>6601027.874517085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0</v>
      </c>
      <c r="R13" s="47">
        <f t="shared" si="0"/>
        <v>0</v>
      </c>
      <c r="T13" s="49"/>
      <c r="W13" s="49">
        <f t="shared" si="1"/>
        <v>0</v>
      </c>
      <c r="Y13" s="67">
        <f t="shared" si="2"/>
        <v>0</v>
      </c>
      <c r="Z13" s="67">
        <f t="shared" si="3"/>
        <v>0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2079945.729999997</v>
      </c>
      <c r="F14" s="45">
        <v>44670632.780000001</v>
      </c>
      <c r="G14" s="45">
        <v>46314705.280000001</v>
      </c>
      <c r="H14" s="45">
        <v>46492676.619999997</v>
      </c>
      <c r="I14" s="45">
        <v>44539367.369999997</v>
      </c>
      <c r="J14" s="45">
        <v>37085700.079999998</v>
      </c>
      <c r="K14" s="45">
        <v>41528661.189999998</v>
      </c>
      <c r="L14" s="45">
        <v>42658430.850000001</v>
      </c>
      <c r="M14" s="45">
        <v>49067844.539999999</v>
      </c>
      <c r="N14" s="45">
        <v>54532434.450000003</v>
      </c>
      <c r="O14" s="45">
        <v>61047627.030000001</v>
      </c>
      <c r="P14" s="45">
        <v>71392210.099999994</v>
      </c>
      <c r="Q14" s="45">
        <v>50743909.159999996</v>
      </c>
      <c r="R14" s="47">
        <f>((E14+Q14)+((F14+G14+H14+I14+J14+K14+L14+M14+N14+O14+P14)*2))/24</f>
        <v>48811851.47791668</v>
      </c>
      <c r="T14" s="49"/>
      <c r="W14" s="49">
        <f>+R14</f>
        <v>48811851.47791668</v>
      </c>
      <c r="Y14" s="67">
        <f>+R14*$Z$4</f>
        <v>36633294.534176469</v>
      </c>
      <c r="Z14" s="67">
        <f>+R14*$Z$5</f>
        <v>12178556.943740215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31106071.859999999</v>
      </c>
      <c r="F15" s="45">
        <v>29785649.440000001</v>
      </c>
      <c r="G15" s="45">
        <v>31669477.690000001</v>
      </c>
      <c r="H15" s="45">
        <v>33515130.940000001</v>
      </c>
      <c r="I15" s="45">
        <v>36218296.920000002</v>
      </c>
      <c r="J15" s="45">
        <v>39403558.780000001</v>
      </c>
      <c r="K15" s="45">
        <v>41645401.909999996</v>
      </c>
      <c r="L15" s="45">
        <v>44013560.740000002</v>
      </c>
      <c r="M15" s="45">
        <v>42738936.82</v>
      </c>
      <c r="N15" s="45">
        <v>45009545.090000004</v>
      </c>
      <c r="O15" s="45">
        <v>48549183.509999998</v>
      </c>
      <c r="P15" s="45">
        <v>42890821.390000001</v>
      </c>
      <c r="Q15" s="45">
        <v>7469181.9500000002</v>
      </c>
      <c r="R15" s="47">
        <f>((E15+Q15)+((F15+G15+H15+I15+J15+K15+L15+M15+N15+O15+P15)*2))/24</f>
        <v>37893932.511249997</v>
      </c>
      <c r="T15" s="49"/>
      <c r="W15" s="49">
        <f>+R15</f>
        <v>37893932.511249997</v>
      </c>
      <c r="Y15" s="51"/>
      <c r="Z15" s="51"/>
      <c r="AA15" s="51"/>
      <c r="AB15" s="49">
        <f>+R15</f>
        <v>37893932.511249997</v>
      </c>
    </row>
    <row r="16" spans="1:30">
      <c r="D16" s="41" t="s">
        <v>7</v>
      </c>
      <c r="E16" s="81">
        <f t="shared" ref="E16:F16" si="4">SUM(E10:E15)</f>
        <v>1179322173.8399999</v>
      </c>
      <c r="F16" s="81">
        <f t="shared" si="4"/>
        <v>1185832699.8900001</v>
      </c>
      <c r="G16" s="81">
        <f t="shared" ref="G16:R16" si="5">SUM(G10:G15)</f>
        <v>1191539980.3299999</v>
      </c>
      <c r="H16" s="81">
        <f t="shared" si="5"/>
        <v>1199060101.6299999</v>
      </c>
      <c r="I16" s="81">
        <f t="shared" si="5"/>
        <v>1203378129.74</v>
      </c>
      <c r="J16" s="81">
        <f t="shared" si="5"/>
        <v>1209588166.6699998</v>
      </c>
      <c r="K16" s="81">
        <f t="shared" si="5"/>
        <v>1216178402.1600001</v>
      </c>
      <c r="L16" s="81">
        <f t="shared" si="5"/>
        <v>1224181710.4899998</v>
      </c>
      <c r="M16" s="81">
        <f t="shared" si="5"/>
        <v>1232617486.5099998</v>
      </c>
      <c r="N16" s="81">
        <f t="shared" si="5"/>
        <v>1242045996.4299998</v>
      </c>
      <c r="O16" s="81">
        <f t="shared" si="5"/>
        <v>1252867339.47</v>
      </c>
      <c r="P16" s="81">
        <f t="shared" si="5"/>
        <v>1258777076.6099999</v>
      </c>
      <c r="Q16" s="81">
        <f t="shared" si="5"/>
        <v>1268601804.9100001</v>
      </c>
      <c r="R16" s="81">
        <f t="shared" si="5"/>
        <v>1220002423.2754166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4047450.78</v>
      </c>
      <c r="F18" s="45">
        <v>4188744.64</v>
      </c>
      <c r="G18" s="45">
        <v>3999433.48</v>
      </c>
      <c r="H18" s="45">
        <v>4220917.3099999996</v>
      </c>
      <c r="I18" s="45">
        <v>2171725.64</v>
      </c>
      <c r="J18" s="45">
        <v>2124432.2599999998</v>
      </c>
      <c r="K18" s="45">
        <v>2435076.1800000002</v>
      </c>
      <c r="L18" s="45">
        <v>2511885.7999999998</v>
      </c>
      <c r="M18" s="45">
        <v>2379960.7599999998</v>
      </c>
      <c r="N18" s="45">
        <v>2392018.02</v>
      </c>
      <c r="O18" s="45">
        <v>2216441.59</v>
      </c>
      <c r="P18" s="45">
        <v>2630635.06</v>
      </c>
      <c r="Q18" s="45">
        <v>361121.20999999897</v>
      </c>
      <c r="R18" s="47">
        <f>((E18+Q18)+((F18+G18+H18+I18+J18+K18+L18+M18+N18+O18+P18)*2))/24</f>
        <v>2789629.7279166668</v>
      </c>
      <c r="T18" s="49"/>
      <c r="W18" s="49">
        <f>+R18</f>
        <v>2789629.7279166668</v>
      </c>
      <c r="Y18" s="67">
        <f>+R18*$Z$4</f>
        <v>2093617.1108014584</v>
      </c>
      <c r="Z18" s="67">
        <f>+R18*$Z$5</f>
        <v>696012.61711520853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41582191.66000003</v>
      </c>
      <c r="F19" s="45">
        <v>-343102902.42000002</v>
      </c>
      <c r="G19" s="45">
        <v>-344656144.30000001</v>
      </c>
      <c r="H19" s="45">
        <v>-346262533.31</v>
      </c>
      <c r="I19" s="45">
        <v>-347341216.80000001</v>
      </c>
      <c r="J19" s="45">
        <v>-348722827.23000002</v>
      </c>
      <c r="K19" s="45">
        <v>-350113767.22000003</v>
      </c>
      <c r="L19" s="45">
        <v>-351786312.51999998</v>
      </c>
      <c r="M19" s="45">
        <v>-353632615.36000001</v>
      </c>
      <c r="N19" s="45">
        <v>-355573536.50999999</v>
      </c>
      <c r="O19" s="45">
        <v>-357480153.54000002</v>
      </c>
      <c r="P19" s="45">
        <v>-359513297.08999997</v>
      </c>
      <c r="Q19" s="45">
        <v>-360812241.13</v>
      </c>
      <c r="R19" s="47">
        <f>((E19+Q19)+((F19+G19+H19+I19+J19+K19+L19+M19+N19+O19+P19)*2))/24</f>
        <v>-350781876.89125001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689205.91</v>
      </c>
      <c r="F21" s="45">
        <v>-4719585.3099999996</v>
      </c>
      <c r="G21" s="45">
        <v>-4749964.72</v>
      </c>
      <c r="H21" s="45">
        <v>-4780344.1100000003</v>
      </c>
      <c r="I21" s="45">
        <v>-4810723.54</v>
      </c>
      <c r="J21" s="45">
        <v>-4841102.97</v>
      </c>
      <c r="K21" s="45">
        <v>-4871482.4000000004</v>
      </c>
      <c r="L21" s="45">
        <v>-4901861.76</v>
      </c>
      <c r="M21" s="45">
        <v>-4932241.1500000004</v>
      </c>
      <c r="N21" s="45">
        <v>-4962620.5599999996</v>
      </c>
      <c r="O21" s="45">
        <v>-4993000.04</v>
      </c>
      <c r="P21" s="45">
        <v>-5023379.4400000004</v>
      </c>
      <c r="Q21" s="45">
        <v>-5068199.03</v>
      </c>
      <c r="R21" s="47">
        <f t="shared" si="6"/>
        <v>-4872084.0391666656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0671419.25</v>
      </c>
      <c r="F22" s="45">
        <v>-20967436.879999999</v>
      </c>
      <c r="G22" s="45">
        <v>-21263606.379999999</v>
      </c>
      <c r="H22" s="45">
        <v>-21563256.41</v>
      </c>
      <c r="I22" s="45">
        <v>-21863028.780000001</v>
      </c>
      <c r="J22" s="45">
        <v>-22162839.98</v>
      </c>
      <c r="K22" s="45">
        <v>-22461871.149999999</v>
      </c>
      <c r="L22" s="45">
        <v>-22763624.890000001</v>
      </c>
      <c r="M22" s="45">
        <v>-23065432.120000001</v>
      </c>
      <c r="N22" s="45">
        <v>-23367182.390000001</v>
      </c>
      <c r="O22" s="45">
        <v>-23656494.52</v>
      </c>
      <c r="P22" s="45">
        <v>-23922460.760000002</v>
      </c>
      <c r="Q22" s="45">
        <v>-24188839.18</v>
      </c>
      <c r="R22" s="47">
        <f>((E22+Q22)+((F22+G22+H22+I22+J22+K22+L22+M22+N22+O22+P22)*2))/24</f>
        <v>-22457280.289583337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F24" si="7">SUM(E18:E23)</f>
        <v>-362895366.04000008</v>
      </c>
      <c r="F24" s="37">
        <f t="shared" si="7"/>
        <v>-364601179.97000003</v>
      </c>
      <c r="G24" s="37">
        <f t="shared" ref="G24:R24" si="8">SUM(G18:G23)</f>
        <v>-366670281.92000002</v>
      </c>
      <c r="H24" s="37">
        <f t="shared" si="8"/>
        <v>-368385216.52000004</v>
      </c>
      <c r="I24" s="37">
        <f t="shared" si="8"/>
        <v>-371843243.48000002</v>
      </c>
      <c r="J24" s="37">
        <f t="shared" si="8"/>
        <v>-373602337.92000008</v>
      </c>
      <c r="K24" s="37">
        <f t="shared" si="8"/>
        <v>-375012044.58999997</v>
      </c>
      <c r="L24" s="37">
        <f t="shared" si="8"/>
        <v>-376939913.36999995</v>
      </c>
      <c r="M24" s="37">
        <f t="shared" si="8"/>
        <v>-379250327.87</v>
      </c>
      <c r="N24" s="37">
        <f t="shared" si="8"/>
        <v>-381511321.44</v>
      </c>
      <c r="O24" s="37">
        <f t="shared" si="8"/>
        <v>-383913206.51000005</v>
      </c>
      <c r="P24" s="37">
        <f t="shared" si="8"/>
        <v>-385828502.22999996</v>
      </c>
      <c r="Q24" s="37">
        <f t="shared" si="8"/>
        <v>-389708158.13</v>
      </c>
      <c r="R24" s="37">
        <f t="shared" si="8"/>
        <v>-375321611.49208337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3185032.92</v>
      </c>
      <c r="F26" s="45">
        <v>-3066802.91</v>
      </c>
      <c r="G26" s="45">
        <v>-3068477.79</v>
      </c>
      <c r="H26" s="45">
        <v>-3083048.28</v>
      </c>
      <c r="I26" s="45">
        <v>-1159323.19</v>
      </c>
      <c r="J26" s="45">
        <v>-1117791.93</v>
      </c>
      <c r="K26" s="45">
        <v>-1138745.76</v>
      </c>
      <c r="L26" s="45">
        <v>-1160109.51</v>
      </c>
      <c r="M26" s="45">
        <v>-1147859.24</v>
      </c>
      <c r="N26" s="45">
        <v>-1116022.25</v>
      </c>
      <c r="O26" s="45">
        <v>-1135830.5</v>
      </c>
      <c r="P26" s="45">
        <v>-1158006.53</v>
      </c>
      <c r="Q26" s="45">
        <v>-952412.58</v>
      </c>
      <c r="R26" s="47">
        <f>((E26+Q26)+((F26+G26+H26+I26+J26+K26+L26+M26+N26+O26+P26)*2))/24</f>
        <v>-1701728.3866666667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2248746.72</v>
      </c>
      <c r="F27" s="45">
        <v>-142729337.06</v>
      </c>
      <c r="G27" s="45">
        <v>-142989160.58000001</v>
      </c>
      <c r="H27" s="45">
        <v>-143215381.13999999</v>
      </c>
      <c r="I27" s="45">
        <v>-143526787.02000001</v>
      </c>
      <c r="J27" s="45">
        <v>-143859470.31999999</v>
      </c>
      <c r="K27" s="45">
        <v>-144406051.34999999</v>
      </c>
      <c r="L27" s="45">
        <v>-144717228.87</v>
      </c>
      <c r="M27" s="45">
        <v>-144858065.99000001</v>
      </c>
      <c r="N27" s="45">
        <v>-145245081.83000001</v>
      </c>
      <c r="O27" s="45">
        <v>-145730762.49000001</v>
      </c>
      <c r="P27" s="45">
        <v>-146162343.5</v>
      </c>
      <c r="Q27" s="45">
        <v>-145311809.69999999</v>
      </c>
      <c r="R27" s="47">
        <f>((E27+Q27)+((F27+G27+H27+I27+J27+K27+L27+M27+N27+O27+P27)*2))/24</f>
        <v>-144268329.03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5433779.63999999</v>
      </c>
      <c r="F28" s="38">
        <f t="shared" si="9"/>
        <v>-145796139.97</v>
      </c>
      <c r="G28" s="38">
        <f t="shared" si="9"/>
        <v>-146057638.37</v>
      </c>
      <c r="H28" s="38">
        <f t="shared" si="9"/>
        <v>-146298429.41999999</v>
      </c>
      <c r="I28" s="38">
        <f t="shared" si="9"/>
        <v>-144686110.21000001</v>
      </c>
      <c r="J28" s="38">
        <f t="shared" si="9"/>
        <v>-144977262.25</v>
      </c>
      <c r="K28" s="38">
        <f t="shared" si="9"/>
        <v>-145544797.10999998</v>
      </c>
      <c r="L28" s="38">
        <f t="shared" si="9"/>
        <v>-145877338.38</v>
      </c>
      <c r="M28" s="38">
        <f t="shared" si="9"/>
        <v>-146005925.23000002</v>
      </c>
      <c r="N28" s="38">
        <f t="shared" si="9"/>
        <v>-146361104.08000001</v>
      </c>
      <c r="O28" s="38">
        <f t="shared" si="9"/>
        <v>-146866592.99000001</v>
      </c>
      <c r="P28" s="38">
        <f t="shared" si="9"/>
        <v>-147320350.03</v>
      </c>
      <c r="Q28" s="38">
        <f t="shared" si="9"/>
        <v>-146264222.28</v>
      </c>
      <c r="R28" s="38">
        <f t="shared" si="9"/>
        <v>-145970057.41666666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08329145.68000007</v>
      </c>
      <c r="F30" s="39">
        <f t="shared" si="10"/>
        <v>-510397319.94000006</v>
      </c>
      <c r="G30" s="39">
        <f t="shared" si="10"/>
        <v>-512727920.29000002</v>
      </c>
      <c r="H30" s="39">
        <f t="shared" si="10"/>
        <v>-514683645.94000006</v>
      </c>
      <c r="I30" s="39">
        <f t="shared" si="10"/>
        <v>-516529353.69000006</v>
      </c>
      <c r="J30" s="39">
        <f t="shared" si="10"/>
        <v>-518579600.17000008</v>
      </c>
      <c r="K30" s="39">
        <f t="shared" si="10"/>
        <v>-520556841.69999993</v>
      </c>
      <c r="L30" s="39">
        <f t="shared" si="10"/>
        <v>-522817251.74999994</v>
      </c>
      <c r="M30" s="39">
        <f t="shared" si="10"/>
        <v>-525256253.10000002</v>
      </c>
      <c r="N30" s="39">
        <f t="shared" si="10"/>
        <v>-527872425.51999998</v>
      </c>
      <c r="O30" s="39">
        <f t="shared" si="10"/>
        <v>-530779799.50000006</v>
      </c>
      <c r="P30" s="39">
        <f t="shared" si="10"/>
        <v>-533148852.25999999</v>
      </c>
      <c r="Q30" s="39">
        <f t="shared" si="10"/>
        <v>-535972380.40999997</v>
      </c>
      <c r="R30" s="39">
        <f t="shared" si="10"/>
        <v>-521291668.90875006</v>
      </c>
      <c r="W30" s="49">
        <f>+R30-R18</f>
        <v>-524081298.63666672</v>
      </c>
      <c r="Y30" s="67">
        <f>SUM(R30-R18)*$Z$4</f>
        <v>-393323014.62681836</v>
      </c>
      <c r="Z30" s="67">
        <f>SUM(R30-R18)*$Z$5</f>
        <v>-130758284.00984837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670993028.15999985</v>
      </c>
      <c r="F32" s="9">
        <f t="shared" si="11"/>
        <v>675435379.95000005</v>
      </c>
      <c r="G32" s="9">
        <f t="shared" si="11"/>
        <v>678812060.03999996</v>
      </c>
      <c r="H32" s="9">
        <f t="shared" si="11"/>
        <v>684376455.68999982</v>
      </c>
      <c r="I32" s="9">
        <f t="shared" si="11"/>
        <v>686848776.04999995</v>
      </c>
      <c r="J32" s="9">
        <f t="shared" si="11"/>
        <v>691008566.49999976</v>
      </c>
      <c r="K32" s="9">
        <f t="shared" si="11"/>
        <v>695621560.46000016</v>
      </c>
      <c r="L32" s="9">
        <f t="shared" si="11"/>
        <v>701364458.73999977</v>
      </c>
      <c r="M32" s="9">
        <f t="shared" si="11"/>
        <v>707361233.40999973</v>
      </c>
      <c r="N32" s="9">
        <f t="shared" si="11"/>
        <v>714173570.90999985</v>
      </c>
      <c r="O32" s="9">
        <f t="shared" si="11"/>
        <v>722087539.97000003</v>
      </c>
      <c r="P32" s="9">
        <f t="shared" si="11"/>
        <v>725628224.3499999</v>
      </c>
      <c r="Q32" s="9">
        <f t="shared" si="11"/>
        <v>732629424.50000012</v>
      </c>
      <c r="R32" s="9">
        <f t="shared" si="11"/>
        <v>698710754.36666656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81">
        <v>0</v>
      </c>
      <c r="F35" s="81">
        <v>0</v>
      </c>
      <c r="G35" s="81">
        <v>0</v>
      </c>
      <c r="H35" s="81">
        <v>0</v>
      </c>
      <c r="I35" s="81">
        <v>0</v>
      </c>
      <c r="J35" s="81">
        <v>0</v>
      </c>
      <c r="K35" s="81">
        <v>0</v>
      </c>
      <c r="L35" s="81">
        <v>0</v>
      </c>
      <c r="M35" s="81">
        <v>0</v>
      </c>
      <c r="N35" s="81">
        <v>0</v>
      </c>
      <c r="O35" s="81">
        <v>0</v>
      </c>
      <c r="P35" s="81">
        <v>0</v>
      </c>
      <c r="Q35" s="81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28752.93000000005</v>
      </c>
      <c r="F39" s="45">
        <v>529407.99</v>
      </c>
      <c r="G39" s="45">
        <v>530021.97</v>
      </c>
      <c r="H39" s="45">
        <v>530367.85</v>
      </c>
      <c r="I39" s="45">
        <v>530446.56999999995</v>
      </c>
      <c r="J39" s="45">
        <v>530484.14</v>
      </c>
      <c r="K39" s="45">
        <v>530509.41</v>
      </c>
      <c r="L39" s="45">
        <v>530530.28</v>
      </c>
      <c r="M39" s="45">
        <v>530538.11</v>
      </c>
      <c r="N39" s="45">
        <v>530542.47</v>
      </c>
      <c r="O39" s="45">
        <v>530546.98</v>
      </c>
      <c r="P39" s="45">
        <v>530551.34</v>
      </c>
      <c r="Q39" s="45">
        <v>530557.93999999994</v>
      </c>
      <c r="R39" s="47">
        <f>((E39+Q39)+((F39+G39+H39+I39+J39+K39+L39+M39+N39+O39+P39)*2))/24</f>
        <v>530300.21208333329</v>
      </c>
      <c r="T39" s="49"/>
      <c r="W39" s="49">
        <f>+R39</f>
        <v>530300.21208333329</v>
      </c>
      <c r="Y39" s="51"/>
      <c r="Z39" s="51"/>
      <c r="AA39" s="51"/>
      <c r="AB39" s="49">
        <f>+R39</f>
        <v>530300.21208333329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462788.92</v>
      </c>
      <c r="F40" s="45">
        <v>11551133.380000001</v>
      </c>
      <c r="G40" s="45">
        <v>11489083.07</v>
      </c>
      <c r="H40" s="45">
        <v>11323317.58</v>
      </c>
      <c r="I40" s="45">
        <v>11558794.199999999</v>
      </c>
      <c r="J40" s="45">
        <v>11679450.689999999</v>
      </c>
      <c r="K40" s="45">
        <v>11782103.310000001</v>
      </c>
      <c r="L40" s="45">
        <v>11898197.6</v>
      </c>
      <c r="M40" s="45">
        <v>11968468.01</v>
      </c>
      <c r="N40" s="45">
        <v>12097438.98</v>
      </c>
      <c r="O40" s="45">
        <v>12051098.880000001</v>
      </c>
      <c r="P40" s="45">
        <v>12213349.59</v>
      </c>
      <c r="Q40" s="45">
        <v>12327925.800000001</v>
      </c>
      <c r="R40" s="47">
        <f>((E40+Q40)+((F40+G40+H40+I40+J40+K40+L40+M40+N40+O40+P40)*2))/24</f>
        <v>11792316.054166667</v>
      </c>
      <c r="T40" s="49"/>
      <c r="W40" s="49">
        <f>+R40</f>
        <v>11792316.054166667</v>
      </c>
      <c r="Y40" s="51"/>
      <c r="Z40" s="51"/>
      <c r="AA40" s="51"/>
      <c r="AB40" s="49">
        <f>+R40</f>
        <v>11792316.054166667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  <c r="P42" s="45">
        <v>0</v>
      </c>
      <c r="Q42" s="45">
        <v>0</v>
      </c>
      <c r="R42" s="47">
        <f t="shared" si="12"/>
        <v>0</v>
      </c>
      <c r="T42" s="49"/>
      <c r="W42" s="49">
        <f t="shared" si="13"/>
        <v>0</v>
      </c>
      <c r="Y42" s="51"/>
      <c r="Z42" s="51"/>
      <c r="AA42" s="51"/>
      <c r="AB42" s="49">
        <f t="shared" si="14"/>
        <v>0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7">
        <f>((E43+Q43)+((F43+G43+H43+I43+J43+K43+L43+M43+N43+O43+P43)*2))/24</f>
        <v>0</v>
      </c>
      <c r="T43" s="49"/>
      <c r="W43" s="49">
        <f>+R43</f>
        <v>0</v>
      </c>
      <c r="Y43" s="51"/>
      <c r="Z43" s="51"/>
      <c r="AA43" s="51"/>
      <c r="AB43" s="49">
        <f>+R43</f>
        <v>0</v>
      </c>
    </row>
    <row r="44" spans="1:30">
      <c r="D44" s="3" t="s">
        <v>31</v>
      </c>
      <c r="E44" s="81">
        <f t="shared" ref="E44:F44" si="15">SUM(E37:E43)</f>
        <v>12189506.359999999</v>
      </c>
      <c r="F44" s="81">
        <f t="shared" si="15"/>
        <v>12278505.880000001</v>
      </c>
      <c r="G44" s="81">
        <f t="shared" ref="G44:R44" si="16">SUM(G37:G43)</f>
        <v>12217069.550000001</v>
      </c>
      <c r="H44" s="81">
        <f t="shared" si="16"/>
        <v>12051649.939999999</v>
      </c>
      <c r="I44" s="81">
        <f t="shared" si="16"/>
        <v>12287205.279999999</v>
      </c>
      <c r="J44" s="81">
        <f t="shared" si="16"/>
        <v>12407899.34</v>
      </c>
      <c r="K44" s="81">
        <f t="shared" si="16"/>
        <v>12510577.23</v>
      </c>
      <c r="L44" s="81">
        <f t="shared" si="16"/>
        <v>12626692.390000001</v>
      </c>
      <c r="M44" s="81">
        <f t="shared" si="16"/>
        <v>12696970.629999999</v>
      </c>
      <c r="N44" s="81">
        <f t="shared" si="16"/>
        <v>12825945.960000001</v>
      </c>
      <c r="O44" s="81">
        <f t="shared" si="16"/>
        <v>12779610.370000001</v>
      </c>
      <c r="P44" s="81">
        <f t="shared" si="16"/>
        <v>12941865.439999999</v>
      </c>
      <c r="Q44" s="81">
        <f t="shared" si="16"/>
        <v>13056448.25</v>
      </c>
      <c r="R44" s="81">
        <f t="shared" si="16"/>
        <v>12520580.776250001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2461509.84</v>
      </c>
      <c r="F46" s="45">
        <v>1836649.82</v>
      </c>
      <c r="G46" s="45">
        <v>1058991.1399999999</v>
      </c>
      <c r="H46" s="45">
        <v>1905257.03</v>
      </c>
      <c r="I46" s="45">
        <v>921642.42</v>
      </c>
      <c r="J46" s="45">
        <v>477302.11</v>
      </c>
      <c r="K46" s="45">
        <v>1013780.38</v>
      </c>
      <c r="L46" s="45">
        <v>337570.22</v>
      </c>
      <c r="M46" s="45">
        <v>576204.07999999996</v>
      </c>
      <c r="N46" s="45">
        <v>-119686.53</v>
      </c>
      <c r="O46" s="45">
        <v>500818.9</v>
      </c>
      <c r="P46" s="45">
        <v>339528.83</v>
      </c>
      <c r="Q46" s="45">
        <v>2523372.85</v>
      </c>
      <c r="R46" s="47">
        <f t="shared" ref="R46:R56" si="17">((E46+Q46)+((F46+G46+H46+I46+J46+K46+L46+M46+N46+O46+P46)*2))/24</f>
        <v>945041.64541666675</v>
      </c>
      <c r="T46" s="49">
        <f t="shared" ref="T46:T56" si="18">+R46</f>
        <v>945041.64541666675</v>
      </c>
      <c r="Y46" s="51"/>
      <c r="Z46" s="51"/>
      <c r="AA46" s="51"/>
      <c r="AD46" s="49">
        <f t="shared" ref="AD46:AD56" si="19">+R46</f>
        <v>945041.64541666675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518690.26</v>
      </c>
      <c r="F47" s="45">
        <v>-2521427.02</v>
      </c>
      <c r="G47" s="45">
        <v>-564510.23</v>
      </c>
      <c r="H47" s="45">
        <v>-923796.81</v>
      </c>
      <c r="I47" s="45">
        <v>-1303301.01</v>
      </c>
      <c r="J47" s="45">
        <v>-706920.61</v>
      </c>
      <c r="K47" s="45">
        <v>-617300.66</v>
      </c>
      <c r="L47" s="45">
        <v>-613702.06999999995</v>
      </c>
      <c r="M47" s="45">
        <v>-456273.33</v>
      </c>
      <c r="N47" s="45">
        <v>-755930</v>
      </c>
      <c r="O47" s="45">
        <v>-862685.39</v>
      </c>
      <c r="P47" s="45">
        <v>-537742.41</v>
      </c>
      <c r="Q47" s="45">
        <v>-852173.71</v>
      </c>
      <c r="R47" s="47">
        <f t="shared" si="17"/>
        <v>-879085.12708333356</v>
      </c>
      <c r="T47" s="49">
        <f t="shared" si="18"/>
        <v>-879085.12708333356</v>
      </c>
      <c r="U47" s="49"/>
      <c r="Y47" s="51"/>
      <c r="Z47" s="51"/>
      <c r="AA47" s="51"/>
      <c r="AD47" s="49">
        <f t="shared" si="19"/>
        <v>-879085.12708333356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-4977.84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-573.24</v>
      </c>
      <c r="O48" s="45">
        <v>0</v>
      </c>
      <c r="P48" s="45">
        <v>0</v>
      </c>
      <c r="Q48" s="45">
        <v>0</v>
      </c>
      <c r="R48" s="47">
        <f t="shared" si="17"/>
        <v>-462.59</v>
      </c>
      <c r="T48" s="49">
        <f t="shared" si="18"/>
        <v>-462.59</v>
      </c>
      <c r="U48" s="49"/>
      <c r="Y48" s="51"/>
      <c r="Z48" s="51"/>
      <c r="AA48" s="51"/>
      <c r="AD48" s="49">
        <f t="shared" si="19"/>
        <v>-462.59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5000</v>
      </c>
      <c r="F49" s="45">
        <v>1857.92</v>
      </c>
      <c r="G49" s="45">
        <v>1857.92</v>
      </c>
      <c r="H49" s="45">
        <v>740352.04</v>
      </c>
      <c r="I49" s="45">
        <v>517631.63</v>
      </c>
      <c r="J49" s="45">
        <v>428284.07</v>
      </c>
      <c r="K49" s="45">
        <v>2003822.76</v>
      </c>
      <c r="L49" s="45">
        <v>506054.96</v>
      </c>
      <c r="M49" s="45">
        <v>380663.68</v>
      </c>
      <c r="N49" s="45">
        <v>281672.58</v>
      </c>
      <c r="O49" s="45">
        <v>2833374.09</v>
      </c>
      <c r="P49" s="45">
        <v>591846.66</v>
      </c>
      <c r="Q49" s="45">
        <v>2157006.89</v>
      </c>
      <c r="R49" s="47">
        <f t="shared" si="17"/>
        <v>780701.81291666662</v>
      </c>
      <c r="T49" s="49">
        <f t="shared" si="18"/>
        <v>780701.81291666662</v>
      </c>
      <c r="U49" s="49"/>
      <c r="Y49" s="51"/>
      <c r="Z49" s="51"/>
      <c r="AA49" s="51"/>
      <c r="AD49" s="49">
        <f t="shared" si="19"/>
        <v>780701.81291666662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1163.8699999999999</v>
      </c>
      <c r="F50" s="45">
        <v>1163.8699999999999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145.48374999999999</v>
      </c>
      <c r="T50" s="49">
        <f t="shared" si="18"/>
        <v>145.48374999999999</v>
      </c>
      <c r="U50" s="49"/>
      <c r="Y50" s="51"/>
      <c r="Z50" s="51"/>
      <c r="AA50" s="51"/>
      <c r="AD50" s="49">
        <f t="shared" si="19"/>
        <v>145.48374999999999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4947993.17</v>
      </c>
      <c r="F52" s="45">
        <v>1863012.57</v>
      </c>
      <c r="G52" s="45">
        <v>778439.69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426287.40375</v>
      </c>
      <c r="T52" s="49">
        <f t="shared" si="18"/>
        <v>426287.40375</v>
      </c>
      <c r="U52" s="49"/>
      <c r="Y52" s="51"/>
      <c r="Z52" s="51"/>
      <c r="AA52" s="51"/>
      <c r="AD52" s="49">
        <f t="shared" si="19"/>
        <v>426287.40375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7"/>
        <v>0</v>
      </c>
      <c r="T56" s="49">
        <f t="shared" si="18"/>
        <v>0</v>
      </c>
      <c r="U56" s="49"/>
      <c r="Y56" s="51"/>
      <c r="Z56" s="51"/>
      <c r="AA56" s="51"/>
      <c r="AD56" s="49">
        <f t="shared" si="19"/>
        <v>0</v>
      </c>
    </row>
    <row r="57" spans="1:30">
      <c r="D57" s="3" t="s">
        <v>35</v>
      </c>
      <c r="E57" s="81">
        <f t="shared" ref="E57" si="20">SUM(E46:E56)</f>
        <v>6896976.6200000001</v>
      </c>
      <c r="F57" s="81">
        <f t="shared" ref="F57:R57" si="21">SUM(F46:F56)</f>
        <v>1181257.1600000001</v>
      </c>
      <c r="G57" s="81">
        <f t="shared" si="21"/>
        <v>1269800.6799999997</v>
      </c>
      <c r="H57" s="81">
        <f t="shared" si="21"/>
        <v>1721812.26</v>
      </c>
      <c r="I57" s="81">
        <f t="shared" si="21"/>
        <v>135973.04000000004</v>
      </c>
      <c r="J57" s="81">
        <f t="shared" si="21"/>
        <v>198665.57</v>
      </c>
      <c r="K57" s="81">
        <f t="shared" si="21"/>
        <v>2400302.48</v>
      </c>
      <c r="L57" s="81">
        <f t="shared" si="21"/>
        <v>229923.11000000004</v>
      </c>
      <c r="M57" s="81">
        <f t="shared" si="21"/>
        <v>500594.42999999993</v>
      </c>
      <c r="N57" s="81">
        <f t="shared" si="21"/>
        <v>-594517.18999999994</v>
      </c>
      <c r="O57" s="81">
        <f t="shared" si="21"/>
        <v>2471507.5999999996</v>
      </c>
      <c r="P57" s="81">
        <f t="shared" si="21"/>
        <v>393633.08</v>
      </c>
      <c r="Q57" s="81">
        <f t="shared" si="21"/>
        <v>3828206.0300000003</v>
      </c>
      <c r="R57" s="81">
        <f t="shared" si="21"/>
        <v>1272628.6287499999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81">
        <f t="shared" ref="E61:O61" si="22">SUM(E59:E60)</f>
        <v>0</v>
      </c>
      <c r="F61" s="81">
        <f t="shared" si="22"/>
        <v>0</v>
      </c>
      <c r="G61" s="81">
        <f t="shared" si="22"/>
        <v>0</v>
      </c>
      <c r="H61" s="81">
        <f t="shared" si="22"/>
        <v>0</v>
      </c>
      <c r="I61" s="81">
        <f t="shared" si="22"/>
        <v>0</v>
      </c>
      <c r="J61" s="81">
        <f t="shared" si="22"/>
        <v>0</v>
      </c>
      <c r="K61" s="81">
        <f t="shared" si="22"/>
        <v>0</v>
      </c>
      <c r="L61" s="81">
        <f t="shared" si="22"/>
        <v>0</v>
      </c>
      <c r="M61" s="81">
        <f t="shared" si="22"/>
        <v>0</v>
      </c>
      <c r="N61" s="81">
        <f t="shared" si="22"/>
        <v>0</v>
      </c>
      <c r="O61" s="81">
        <f t="shared" si="22"/>
        <v>0</v>
      </c>
      <c r="P61" s="81">
        <f t="shared" ref="P61:R61" si="23">SUM(P59:P60)</f>
        <v>0</v>
      </c>
      <c r="Q61" s="81">
        <f t="shared" si="23"/>
        <v>0</v>
      </c>
      <c r="R61" s="81">
        <f t="shared" si="23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36000.230000000003</v>
      </c>
      <c r="F63" s="45">
        <v>-10493.02</v>
      </c>
      <c r="G63" s="45">
        <v>-4887.6099999999997</v>
      </c>
      <c r="H63" s="45">
        <v>-11709.56</v>
      </c>
      <c r="I63" s="45">
        <v>-11419.42</v>
      </c>
      <c r="J63" s="45">
        <v>-6012.8700000000099</v>
      </c>
      <c r="K63" s="45">
        <v>-27315.7</v>
      </c>
      <c r="L63" s="45">
        <v>-5467.7700000000104</v>
      </c>
      <c r="M63" s="45">
        <v>-47631.63</v>
      </c>
      <c r="N63" s="45">
        <v>-9926.48</v>
      </c>
      <c r="O63" s="45">
        <v>-15549.33</v>
      </c>
      <c r="P63" s="45">
        <v>-10545.98</v>
      </c>
      <c r="Q63" s="45">
        <v>-24214.47</v>
      </c>
      <c r="R63" s="47">
        <f t="shared" ref="R63:R79" si="24">((E63+Q63)+((F63+G63+H63+I63+J63+K63+L63+M63+N63+O63+P63)*2))/24</f>
        <v>-15922.226666666669</v>
      </c>
      <c r="T63" s="49">
        <f t="shared" ref="T63:T79" si="25">+R63</f>
        <v>-15922.226666666669</v>
      </c>
      <c r="U63" s="49"/>
      <c r="Y63" s="51"/>
      <c r="Z63" s="51"/>
      <c r="AA63" s="51"/>
      <c r="AD63" s="49">
        <f>+R63</f>
        <v>-15922.226666666669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1539318.94</v>
      </c>
      <c r="F64" s="45">
        <v>1366860.76</v>
      </c>
      <c r="G64" s="45">
        <v>764463.86</v>
      </c>
      <c r="H64" s="45">
        <v>634446.19999999995</v>
      </c>
      <c r="I64" s="45">
        <v>182991.06</v>
      </c>
      <c r="J64" s="45">
        <v>604480.79</v>
      </c>
      <c r="K64" s="45">
        <v>1252449.79</v>
      </c>
      <c r="L64" s="45">
        <v>915335.33</v>
      </c>
      <c r="M64" s="45">
        <v>809436.86</v>
      </c>
      <c r="N64" s="45">
        <v>1782798.65</v>
      </c>
      <c r="O64" s="45">
        <v>1433647.07</v>
      </c>
      <c r="P64" s="45">
        <v>1786995.48</v>
      </c>
      <c r="Q64" s="45">
        <v>1434094.23</v>
      </c>
      <c r="R64" s="47">
        <f t="shared" si="24"/>
        <v>1085051.0362500001</v>
      </c>
      <c r="T64" s="49">
        <f t="shared" si="25"/>
        <v>1085051.0362500001</v>
      </c>
      <c r="U64" s="49"/>
      <c r="Y64" s="51"/>
      <c r="Z64" s="51"/>
      <c r="AA64" s="51"/>
      <c r="AD64" s="49">
        <f>+R64</f>
        <v>1085051.0362500001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4"/>
        <v>0</v>
      </c>
      <c r="T65" s="49">
        <f t="shared" si="25"/>
        <v>0</v>
      </c>
      <c r="U65" s="49"/>
      <c r="Y65" s="51"/>
      <c r="Z65" s="51"/>
      <c r="AA65" s="51"/>
      <c r="AD65" s="49">
        <f t="shared" ref="AD65:AD66" si="26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4"/>
        <v>0</v>
      </c>
      <c r="T66" s="49">
        <f t="shared" si="25"/>
        <v>0</v>
      </c>
      <c r="U66" s="49"/>
      <c r="Y66" s="51"/>
      <c r="Z66" s="51"/>
      <c r="AA66" s="51"/>
      <c r="AD66" s="49">
        <f t="shared" si="26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26</v>
      </c>
      <c r="F67" s="45">
        <v>-1908.26</v>
      </c>
      <c r="G67" s="45">
        <v>-1908.26</v>
      </c>
      <c r="H67" s="45">
        <v>-1908.63</v>
      </c>
      <c r="I67" s="45">
        <v>-1908.26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4"/>
        <v>-1908.522083333334</v>
      </c>
      <c r="T67" s="49">
        <f t="shared" si="25"/>
        <v>-1908.522083333334</v>
      </c>
      <c r="U67" s="49"/>
      <c r="V67" s="49"/>
      <c r="Y67" s="51"/>
      <c r="Z67" s="51"/>
      <c r="AA67" s="51"/>
      <c r="AD67" s="49">
        <f>+R67</f>
        <v>-1908.522083333334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658.36</v>
      </c>
      <c r="F68" s="45">
        <v>569.03</v>
      </c>
      <c r="G68" s="45">
        <v>343.07</v>
      </c>
      <c r="H68" s="45">
        <v>871.27</v>
      </c>
      <c r="I68" s="45">
        <v>274.64</v>
      </c>
      <c r="J68" s="45">
        <v>759.85</v>
      </c>
      <c r="K68" s="45">
        <v>271.92</v>
      </c>
      <c r="L68" s="45">
        <v>683.39</v>
      </c>
      <c r="M68" s="45">
        <v>238</v>
      </c>
      <c r="N68" s="45">
        <v>324.86</v>
      </c>
      <c r="O68" s="45">
        <v>128.31</v>
      </c>
      <c r="P68" s="45">
        <v>183.76</v>
      </c>
      <c r="Q68" s="45">
        <v>14.1099999999999</v>
      </c>
      <c r="R68" s="47">
        <f t="shared" si="24"/>
        <v>415.36124999999998</v>
      </c>
      <c r="T68" s="49">
        <f t="shared" si="25"/>
        <v>415.36124999999998</v>
      </c>
      <c r="U68" s="49"/>
      <c r="Y68" s="51"/>
      <c r="Z68" s="51"/>
      <c r="AA68" s="51"/>
      <c r="AD68" s="49">
        <f>+R68</f>
        <v>415.36124999999998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084.0099999999902</v>
      </c>
      <c r="F69" s="45">
        <v>8104.01</v>
      </c>
      <c r="G69" s="45">
        <v>8084.01</v>
      </c>
      <c r="H69" s="45">
        <v>8084.01</v>
      </c>
      <c r="I69" s="45">
        <v>8084.01</v>
      </c>
      <c r="J69" s="45">
        <v>8148.05</v>
      </c>
      <c r="K69" s="45">
        <v>8084.01</v>
      </c>
      <c r="L69" s="45">
        <v>8084.01</v>
      </c>
      <c r="M69" s="45">
        <v>8084.01</v>
      </c>
      <c r="N69" s="45">
        <v>8084.01</v>
      </c>
      <c r="O69" s="45">
        <v>8084.01</v>
      </c>
      <c r="P69" s="45">
        <v>8084.01</v>
      </c>
      <c r="Q69" s="45">
        <v>18914.39</v>
      </c>
      <c r="R69" s="47">
        <f t="shared" si="24"/>
        <v>8542.2791666666653</v>
      </c>
      <c r="T69" s="49">
        <f t="shared" si="25"/>
        <v>8542.2791666666653</v>
      </c>
      <c r="U69" s="49"/>
      <c r="Y69" s="51"/>
      <c r="Z69" s="51"/>
      <c r="AA69" s="51"/>
      <c r="AD69" s="49">
        <f>+R69</f>
        <v>8542.2791666666653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7">
        <f t="shared" si="24"/>
        <v>0</v>
      </c>
      <c r="T70" s="49">
        <f t="shared" si="25"/>
        <v>0</v>
      </c>
      <c r="U70" s="49"/>
      <c r="Y70" s="51"/>
      <c r="Z70" s="51"/>
      <c r="AA70" s="51"/>
      <c r="AD70" s="49">
        <f>+R70</f>
        <v>0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3362650.77</v>
      </c>
      <c r="F71" s="45">
        <v>1130069.67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3942514.35</v>
      </c>
      <c r="M71" s="45">
        <v>5267126.2300000004</v>
      </c>
      <c r="N71" s="45">
        <v>7602542.7800000003</v>
      </c>
      <c r="O71" s="45">
        <v>7328243.0499999998</v>
      </c>
      <c r="P71" s="45">
        <v>5185959.7</v>
      </c>
      <c r="Q71" s="45">
        <v>9.3132257461547893E-10</v>
      </c>
      <c r="R71" s="47">
        <f t="shared" si="24"/>
        <v>2678148.4304166669</v>
      </c>
      <c r="T71" s="49">
        <f t="shared" si="25"/>
        <v>2678148.4304166669</v>
      </c>
      <c r="U71" s="49"/>
      <c r="Y71" s="51"/>
      <c r="Z71" s="51"/>
      <c r="AA71" s="51"/>
      <c r="AD71" s="49">
        <f t="shared" ref="AD71:AD74" si="27">+R71</f>
        <v>2678148.4304166669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7">
        <f t="shared" si="24"/>
        <v>0</v>
      </c>
      <c r="T72" s="49">
        <f t="shared" si="25"/>
        <v>0</v>
      </c>
      <c r="U72" s="49"/>
      <c r="Y72" s="51"/>
      <c r="Z72" s="51"/>
      <c r="AA72" s="51"/>
      <c r="AD72" s="49">
        <f t="shared" si="27"/>
        <v>0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-103941.2</v>
      </c>
      <c r="F73" s="45">
        <v>-103941.2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-128355.2</v>
      </c>
      <c r="M73" s="45">
        <v>-128355.2</v>
      </c>
      <c r="N73" s="45">
        <v>-110576.21</v>
      </c>
      <c r="O73" s="45">
        <v>-110576.21</v>
      </c>
      <c r="P73" s="45">
        <v>-86189.01</v>
      </c>
      <c r="Q73" s="45">
        <v>0</v>
      </c>
      <c r="R73" s="47">
        <f>((E73+Q73)+((F73+G73+H73+I73+J73+K73+L73+M73+N73+O73+P73)*2))/24</f>
        <v>-59996.969166666669</v>
      </c>
      <c r="T73" s="49">
        <f>+R73</f>
        <v>-59996.969166666669</v>
      </c>
      <c r="U73" s="49"/>
      <c r="Y73" s="51"/>
      <c r="Z73" s="51"/>
      <c r="AA73" s="51"/>
      <c r="AD73" s="49">
        <f>+R73</f>
        <v>-59996.969166666669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282015.99</v>
      </c>
      <c r="F74" s="45">
        <v>86222.12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418499.47</v>
      </c>
      <c r="M74" s="45">
        <v>533483.42000000004</v>
      </c>
      <c r="N74" s="45">
        <v>708650.39</v>
      </c>
      <c r="O74" s="45">
        <v>685132.24</v>
      </c>
      <c r="P74" s="45">
        <v>498244.93</v>
      </c>
      <c r="Q74" s="45">
        <v>-1.16415321826935E-10</v>
      </c>
      <c r="R74" s="47">
        <f t="shared" si="24"/>
        <v>255936.71375</v>
      </c>
      <c r="T74" s="49">
        <f t="shared" si="25"/>
        <v>255936.71375</v>
      </c>
      <c r="U74" s="49"/>
      <c r="Y74" s="51"/>
      <c r="Z74" s="51"/>
      <c r="AA74" s="51"/>
      <c r="AD74" s="49">
        <f t="shared" si="27"/>
        <v>255936.71375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4"/>
        <v>0</v>
      </c>
      <c r="T75" s="49">
        <f t="shared" si="25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3791764.54</v>
      </c>
      <c r="F76" s="45">
        <v>5530886.3700000001</v>
      </c>
      <c r="G76" s="45">
        <v>4256310.8600000003</v>
      </c>
      <c r="H76" s="45">
        <v>4491542.66</v>
      </c>
      <c r="I76" s="45">
        <v>3889865.78</v>
      </c>
      <c r="J76" s="45">
        <v>2146984.46</v>
      </c>
      <c r="K76" s="45">
        <v>1728655.19</v>
      </c>
      <c r="L76" s="45">
        <v>1151049.3999999999</v>
      </c>
      <c r="M76" s="45">
        <v>577180.97</v>
      </c>
      <c r="N76" s="45">
        <v>490255.71</v>
      </c>
      <c r="O76" s="45">
        <v>488631.43</v>
      </c>
      <c r="P76" s="45">
        <v>2084360.55</v>
      </c>
      <c r="Q76" s="45">
        <v>4526229.6500000004</v>
      </c>
      <c r="R76" s="47">
        <f t="shared" si="24"/>
        <v>2582893.3729166668</v>
      </c>
      <c r="T76" s="49">
        <f t="shared" si="25"/>
        <v>2582893.3729166668</v>
      </c>
      <c r="U76" s="49"/>
      <c r="Y76" s="51"/>
      <c r="Z76" s="51"/>
      <c r="AA76" s="51"/>
      <c r="AD76" s="49">
        <f t="shared" ref="AD76:AD79" si="28">+R76</f>
        <v>2582893.3729166668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23387.360000000001</v>
      </c>
      <c r="F77" s="45">
        <v>20039.59</v>
      </c>
      <c r="G77" s="45">
        <v>165312.26</v>
      </c>
      <c r="H77" s="45">
        <v>10350.15</v>
      </c>
      <c r="I77" s="45">
        <v>47706.63</v>
      </c>
      <c r="J77" s="45">
        <v>48633.25</v>
      </c>
      <c r="K77" s="45">
        <v>12796.47</v>
      </c>
      <c r="L77" s="45">
        <v>57618.32</v>
      </c>
      <c r="M77" s="45">
        <v>34489.83</v>
      </c>
      <c r="N77" s="45">
        <v>75705.55</v>
      </c>
      <c r="O77" s="45">
        <v>21093.439999999999</v>
      </c>
      <c r="P77" s="45">
        <v>292235.65000000002</v>
      </c>
      <c r="Q77" s="45">
        <v>30899.66</v>
      </c>
      <c r="R77" s="47">
        <f t="shared" si="24"/>
        <v>67760.387499999997</v>
      </c>
      <c r="T77" s="49">
        <f t="shared" si="25"/>
        <v>67760.387499999997</v>
      </c>
      <c r="U77" s="49"/>
      <c r="Y77" s="51"/>
      <c r="Z77" s="51"/>
      <c r="AA77" s="51"/>
      <c r="AD77" s="49">
        <f t="shared" si="28"/>
        <v>67760.387499999997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1509546.060000001</v>
      </c>
      <c r="F78" s="45">
        <v>18829584.199999999</v>
      </c>
      <c r="G78" s="45">
        <v>15686260.84</v>
      </c>
      <c r="H78" s="45">
        <v>16344272.060000001</v>
      </c>
      <c r="I78" s="45">
        <v>14378818.77</v>
      </c>
      <c r="J78" s="45">
        <v>9218856.0700000003</v>
      </c>
      <c r="K78" s="45">
        <v>6580430.3600000003</v>
      </c>
      <c r="L78" s="45">
        <v>5594880.4100000001</v>
      </c>
      <c r="M78" s="45">
        <v>2545328.66</v>
      </c>
      <c r="N78" s="45">
        <v>1728277.3</v>
      </c>
      <c r="O78" s="45">
        <v>1529001.3</v>
      </c>
      <c r="P78" s="45">
        <v>6471737.1100000003</v>
      </c>
      <c r="Q78" s="45">
        <v>13408823.939999999</v>
      </c>
      <c r="R78" s="47">
        <f t="shared" si="24"/>
        <v>9280552.6733333319</v>
      </c>
      <c r="T78" s="49">
        <f t="shared" si="25"/>
        <v>9280552.6733333319</v>
      </c>
      <c r="U78" s="49"/>
      <c r="Y78" s="51"/>
      <c r="Z78" s="51"/>
      <c r="AA78" s="51"/>
      <c r="AD78" s="49">
        <f t="shared" si="28"/>
        <v>9280552.6733333319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266649.46999999997</v>
      </c>
      <c r="F79" s="55">
        <v>106242.63</v>
      </c>
      <c r="G79" s="55">
        <v>150435.17000000001</v>
      </c>
      <c r="H79" s="55">
        <v>131981.66</v>
      </c>
      <c r="I79" s="55">
        <v>233407.28</v>
      </c>
      <c r="J79" s="55">
        <v>327060.17</v>
      </c>
      <c r="K79" s="55">
        <v>244827.69</v>
      </c>
      <c r="L79" s="55">
        <v>206276.3</v>
      </c>
      <c r="M79" s="55">
        <v>180169.08</v>
      </c>
      <c r="N79" s="55">
        <v>236409.73</v>
      </c>
      <c r="O79" s="55">
        <v>252521.38</v>
      </c>
      <c r="P79" s="55">
        <v>1372894.86</v>
      </c>
      <c r="Q79" s="55">
        <v>288410.87</v>
      </c>
      <c r="R79" s="56">
        <f t="shared" si="24"/>
        <v>309979.6766666667</v>
      </c>
      <c r="T79" s="49">
        <f t="shared" si="25"/>
        <v>309979.6766666667</v>
      </c>
      <c r="U79" s="49"/>
      <c r="Y79" s="51"/>
      <c r="Z79" s="51"/>
      <c r="AA79" s="51"/>
      <c r="AD79" s="49">
        <f t="shared" si="28"/>
        <v>309979.6766666667</v>
      </c>
    </row>
    <row r="80" spans="1:30">
      <c r="D80" s="3" t="s">
        <v>42</v>
      </c>
      <c r="E80" s="45">
        <f t="shared" ref="E80" si="29">SUM(E63:E79)</f>
        <v>20642225.809999999</v>
      </c>
      <c r="F80" s="45">
        <f t="shared" ref="F80:N80" si="30">SUM(F63:F79)</f>
        <v>26962235.899999999</v>
      </c>
      <c r="G80" s="45">
        <f t="shared" si="30"/>
        <v>21024414.200000003</v>
      </c>
      <c r="H80" s="45">
        <f t="shared" si="30"/>
        <v>21607929.82</v>
      </c>
      <c r="I80" s="45">
        <f t="shared" si="30"/>
        <v>18727820.490000002</v>
      </c>
      <c r="J80" s="45">
        <f t="shared" si="30"/>
        <v>12347001.140000001</v>
      </c>
      <c r="K80" s="45">
        <f t="shared" si="30"/>
        <v>9798291.0999999996</v>
      </c>
      <c r="L80" s="45">
        <f t="shared" si="30"/>
        <v>12159209.380000001</v>
      </c>
      <c r="M80" s="45">
        <f t="shared" si="30"/>
        <v>9777641.5999999996</v>
      </c>
      <c r="N80" s="45">
        <f t="shared" si="30"/>
        <v>12510637.660000004</v>
      </c>
      <c r="O80" s="45">
        <f>SUM(O63:O79)</f>
        <v>11618448.060000001</v>
      </c>
      <c r="P80" s="45">
        <f>SUM(P63:P79)</f>
        <v>17602052.43</v>
      </c>
      <c r="Q80" s="45">
        <f>SUM(Q63:Q79)</f>
        <v>19681263.750000004</v>
      </c>
      <c r="R80" s="45">
        <f>SUM(R63:R79)</f>
        <v>16191452.213333331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31">((E82+Q82)+((F82+G82+H82+I82+J82+K82+L82+M82+N82+O82+P82)*2))/24</f>
        <v>0</v>
      </c>
      <c r="T82" s="49">
        <f t="shared" ref="T82:T83" si="32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31"/>
        <v>0</v>
      </c>
      <c r="T83" s="49">
        <f t="shared" si="32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13039.55</v>
      </c>
      <c r="F85" s="45">
        <v>13039.55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31360.13</v>
      </c>
      <c r="O85" s="45">
        <v>31360.13</v>
      </c>
      <c r="P85" s="45">
        <v>8452.1200000000008</v>
      </c>
      <c r="Q85" s="45">
        <v>1.8189894035458601E-12</v>
      </c>
      <c r="R85" s="47">
        <f t="shared" ref="R85:R93" si="33">((E85+Q85)+((F85+G85+H85+I85+J85+K85+L85+M85+N85+O85+P85)*2))/24</f>
        <v>7560.9754166666653</v>
      </c>
      <c r="W85" s="49">
        <f t="shared" ref="W85:W93" si="34">+R85</f>
        <v>7560.9754166666653</v>
      </c>
      <c r="Y85" s="51"/>
      <c r="Z85" s="51"/>
      <c r="AA85" s="51"/>
      <c r="AB85" s="49">
        <f t="shared" ref="AB85:AB93" si="35">+R85</f>
        <v>7560.9754166666653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74428.789999999994</v>
      </c>
      <c r="F86" s="45">
        <v>13457.54</v>
      </c>
      <c r="G86" s="45">
        <v>13457.54</v>
      </c>
      <c r="H86" s="45">
        <v>13457.54</v>
      </c>
      <c r="I86" s="45">
        <v>9500.5799999999908</v>
      </c>
      <c r="J86" s="45">
        <v>9500.5799999999908</v>
      </c>
      <c r="K86" s="45">
        <v>179016.37</v>
      </c>
      <c r="L86" s="45">
        <v>176006.51</v>
      </c>
      <c r="M86" s="45">
        <v>287578.21999999997</v>
      </c>
      <c r="N86" s="45">
        <v>5.8207660913467401E-11</v>
      </c>
      <c r="O86" s="45">
        <v>5.8207660913467401E-11</v>
      </c>
      <c r="P86" s="45">
        <v>76906.220000000103</v>
      </c>
      <c r="Q86" s="45">
        <v>223678.02</v>
      </c>
      <c r="R86" s="47">
        <f t="shared" si="33"/>
        <v>77327.875416666662</v>
      </c>
      <c r="T86" s="49"/>
      <c r="W86" s="49">
        <f t="shared" si="34"/>
        <v>77327.875416666662</v>
      </c>
      <c r="Y86" s="51"/>
      <c r="Z86" s="51"/>
      <c r="AA86" s="51"/>
      <c r="AB86" s="49">
        <f t="shared" si="35"/>
        <v>77327.875416666662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34554.699999999997</v>
      </c>
      <c r="F87" s="45">
        <v>34554.699999999997</v>
      </c>
      <c r="G87" s="45">
        <v>34554.699999999997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33"/>
        <v>7198.895833333333</v>
      </c>
      <c r="T87" s="49"/>
      <c r="W87" s="49">
        <f t="shared" si="34"/>
        <v>7198.895833333333</v>
      </c>
      <c r="Y87" s="51"/>
      <c r="Z87" s="51"/>
      <c r="AA87" s="51"/>
      <c r="AB87" s="49">
        <f t="shared" si="35"/>
        <v>7198.895833333333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0</v>
      </c>
      <c r="F88" s="45">
        <v>0</v>
      </c>
      <c r="G88" s="45">
        <v>13116</v>
      </c>
      <c r="H88" s="45">
        <v>6558</v>
      </c>
      <c r="I88" s="45">
        <v>13116</v>
      </c>
      <c r="J88" s="45">
        <v>6558</v>
      </c>
      <c r="K88" s="45">
        <v>6558</v>
      </c>
      <c r="L88" s="45">
        <v>6558</v>
      </c>
      <c r="M88" s="45">
        <v>0</v>
      </c>
      <c r="N88" s="45">
        <v>-6558</v>
      </c>
      <c r="O88" s="45">
        <v>0</v>
      </c>
      <c r="P88" s="45">
        <v>-6558</v>
      </c>
      <c r="Q88" s="45">
        <v>0</v>
      </c>
      <c r="R88" s="47">
        <f t="shared" si="33"/>
        <v>3279</v>
      </c>
      <c r="T88" s="49"/>
      <c r="W88" s="49">
        <f t="shared" si="34"/>
        <v>3279</v>
      </c>
      <c r="Y88" s="51"/>
      <c r="Z88" s="51"/>
      <c r="AA88" s="51"/>
      <c r="AB88" s="49">
        <f t="shared" si="35"/>
        <v>3279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33"/>
        <v>0</v>
      </c>
      <c r="T89" s="49"/>
      <c r="W89" s="49">
        <f t="shared" si="34"/>
        <v>0</v>
      </c>
      <c r="Y89" s="51"/>
      <c r="Z89" s="51"/>
      <c r="AA89" s="51"/>
      <c r="AB89" s="49">
        <f t="shared" si="35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8452.1200000000008</v>
      </c>
      <c r="O90" s="45">
        <v>173092.12</v>
      </c>
      <c r="P90" s="45">
        <v>196000.13</v>
      </c>
      <c r="Q90" s="45">
        <v>0</v>
      </c>
      <c r="R90" s="47">
        <f t="shared" si="33"/>
        <v>31462.030833333334</v>
      </c>
      <c r="T90" s="49"/>
      <c r="W90" s="49">
        <f t="shared" si="34"/>
        <v>31462.030833333334</v>
      </c>
      <c r="Y90" s="51"/>
      <c r="Z90" s="51"/>
      <c r="AA90" s="51"/>
      <c r="AB90" s="49">
        <f t="shared" si="35"/>
        <v>31462.030833333334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-284.52999999999997</v>
      </c>
      <c r="Q91" s="45">
        <v>-284.52999999999997</v>
      </c>
      <c r="R91" s="47">
        <f t="shared" si="33"/>
        <v>-35.566249999999997</v>
      </c>
      <c r="T91" s="49"/>
      <c r="W91" s="49">
        <f t="shared" si="34"/>
        <v>-35.566249999999997</v>
      </c>
      <c r="Y91" s="51"/>
      <c r="Z91" s="51"/>
      <c r="AA91" s="51"/>
      <c r="AB91" s="49">
        <f t="shared" si="35"/>
        <v>-35.566249999999997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085.240000000002</v>
      </c>
      <c r="F92" s="45">
        <v>18085.240000000002</v>
      </c>
      <c r="G92" s="45">
        <v>18085.240000000002</v>
      </c>
      <c r="H92" s="45">
        <v>18085.240000000002</v>
      </c>
      <c r="I92" s="45">
        <v>18085.240000000002</v>
      </c>
      <c r="J92" s="45">
        <v>18085.240000000002</v>
      </c>
      <c r="K92" s="45">
        <v>18085.240000000002</v>
      </c>
      <c r="L92" s="45">
        <v>18085.240000000002</v>
      </c>
      <c r="M92" s="45">
        <v>18085.240000000002</v>
      </c>
      <c r="N92" s="45">
        <v>18085.240000000002</v>
      </c>
      <c r="O92" s="45">
        <v>0</v>
      </c>
      <c r="P92" s="45">
        <v>18611.349999999999</v>
      </c>
      <c r="Q92" s="45">
        <v>0</v>
      </c>
      <c r="R92" s="47">
        <f t="shared" si="33"/>
        <v>15868.4275</v>
      </c>
      <c r="T92" s="49"/>
      <c r="W92" s="49">
        <f t="shared" si="34"/>
        <v>15868.4275</v>
      </c>
      <c r="Y92" s="51"/>
      <c r="Z92" s="51"/>
      <c r="AA92" s="51"/>
      <c r="AB92" s="49">
        <f t="shared" si="35"/>
        <v>15868.4275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33"/>
        <v>0</v>
      </c>
      <c r="T93" s="49"/>
      <c r="W93" s="49">
        <f t="shared" si="34"/>
        <v>0</v>
      </c>
      <c r="Y93" s="51"/>
      <c r="Z93" s="51"/>
      <c r="AA93" s="51"/>
      <c r="AB93" s="49">
        <f t="shared" si="35"/>
        <v>0</v>
      </c>
    </row>
    <row r="94" spans="1:28">
      <c r="D94" s="3" t="s">
        <v>55</v>
      </c>
      <c r="E94" s="81">
        <f t="shared" ref="E94:F94" si="36">SUM(E82:E93)</f>
        <v>140108.28</v>
      </c>
      <c r="F94" s="81">
        <f t="shared" si="36"/>
        <v>79137.03</v>
      </c>
      <c r="G94" s="81">
        <f t="shared" ref="G94:R94" si="37">SUM(G82:G93)</f>
        <v>79213.48</v>
      </c>
      <c r="H94" s="81">
        <f t="shared" si="37"/>
        <v>38100.78</v>
      </c>
      <c r="I94" s="81">
        <f t="shared" si="37"/>
        <v>40701.819999999992</v>
      </c>
      <c r="J94" s="81">
        <f t="shared" si="37"/>
        <v>34143.819999999992</v>
      </c>
      <c r="K94" s="81">
        <f t="shared" si="37"/>
        <v>203659.61</v>
      </c>
      <c r="L94" s="81">
        <f t="shared" si="37"/>
        <v>200649.75</v>
      </c>
      <c r="M94" s="81">
        <f t="shared" si="37"/>
        <v>305663.45999999996</v>
      </c>
      <c r="N94" s="81">
        <f t="shared" si="37"/>
        <v>51339.490000000063</v>
      </c>
      <c r="O94" s="81">
        <f t="shared" si="37"/>
        <v>204452.25000000006</v>
      </c>
      <c r="P94" s="81">
        <f t="shared" si="37"/>
        <v>293127.29000000004</v>
      </c>
      <c r="Q94" s="81">
        <f t="shared" si="37"/>
        <v>223393.49</v>
      </c>
      <c r="R94" s="81">
        <f t="shared" si="37"/>
        <v>142661.63874999998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8">+E96+E94+E80</f>
        <v>20782334.09</v>
      </c>
      <c r="F98" s="45">
        <f t="shared" si="38"/>
        <v>27041372.93</v>
      </c>
      <c r="G98" s="45">
        <f t="shared" si="38"/>
        <v>21103627.680000003</v>
      </c>
      <c r="H98" s="45">
        <f t="shared" si="38"/>
        <v>21646030.600000001</v>
      </c>
      <c r="I98" s="45">
        <f t="shared" si="38"/>
        <v>18768522.310000002</v>
      </c>
      <c r="J98" s="45">
        <f t="shared" si="38"/>
        <v>12381144.960000001</v>
      </c>
      <c r="K98" s="45">
        <f t="shared" si="38"/>
        <v>10001950.709999999</v>
      </c>
      <c r="L98" s="45">
        <f t="shared" si="38"/>
        <v>12359859.130000001</v>
      </c>
      <c r="M98" s="45">
        <f t="shared" si="38"/>
        <v>10083305.059999999</v>
      </c>
      <c r="N98" s="45">
        <f t="shared" si="38"/>
        <v>12561977.150000004</v>
      </c>
      <c r="O98" s="45">
        <f t="shared" si="38"/>
        <v>11822900.310000001</v>
      </c>
      <c r="P98" s="45">
        <f t="shared" si="38"/>
        <v>17895179.719999999</v>
      </c>
      <c r="Q98" s="45">
        <f t="shared" si="38"/>
        <v>19904657.240000002</v>
      </c>
      <c r="R98" s="45">
        <f t="shared" si="38"/>
        <v>16334113.852083331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0000</v>
      </c>
      <c r="F100" s="45">
        <v>-14410</v>
      </c>
      <c r="G100" s="45">
        <v>-14410</v>
      </c>
      <c r="H100" s="45">
        <v>-1441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9">((E100+Q100)+((F100+G100+H100+I100+J100+K100+L100+M100+N100+O100+P100)*2))/24</f>
        <v>-14644.166666666666</v>
      </c>
      <c r="T100" s="49">
        <f t="shared" ref="T100:T118" si="40">+R100</f>
        <v>-14644.166666666666</v>
      </c>
      <c r="Y100" s="51"/>
      <c r="Z100" s="51"/>
      <c r="AA100" s="51"/>
      <c r="AD100" s="49">
        <f t="shared" ref="AD100:AD118" si="41">+R100</f>
        <v>-14644.166666666666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34847.89</v>
      </c>
      <c r="F101" s="45">
        <v>0</v>
      </c>
      <c r="G101" s="45">
        <v>0</v>
      </c>
      <c r="H101" s="45">
        <v>4515</v>
      </c>
      <c r="I101" s="45">
        <v>5105</v>
      </c>
      <c r="J101" s="45">
        <v>5105</v>
      </c>
      <c r="K101" s="45">
        <v>5105</v>
      </c>
      <c r="L101" s="45">
        <v>5105</v>
      </c>
      <c r="M101" s="45">
        <v>5105</v>
      </c>
      <c r="N101" s="45">
        <v>5105</v>
      </c>
      <c r="O101" s="45">
        <v>11564.29</v>
      </c>
      <c r="P101" s="45">
        <v>11564.29</v>
      </c>
      <c r="Q101" s="45">
        <v>15785.61</v>
      </c>
      <c r="R101" s="47">
        <f t="shared" si="39"/>
        <v>6965.8608333333332</v>
      </c>
      <c r="T101" s="49">
        <f t="shared" si="40"/>
        <v>6965.8608333333332</v>
      </c>
      <c r="Y101" s="51"/>
      <c r="Z101" s="51"/>
      <c r="AA101" s="51"/>
      <c r="AD101" s="49">
        <f t="shared" si="41"/>
        <v>6965.8608333333332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9"/>
        <v>0</v>
      </c>
      <c r="T102" s="49">
        <f t="shared" si="40"/>
        <v>0</v>
      </c>
      <c r="Y102" s="51"/>
      <c r="Z102" s="51"/>
      <c r="AA102" s="51"/>
      <c r="AD102" s="49">
        <f t="shared" si="41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-39847.89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</v>
      </c>
      <c r="P103" s="31">
        <v>0</v>
      </c>
      <c r="Q103" s="31">
        <v>-15785.61</v>
      </c>
      <c r="R103" s="35">
        <f t="shared" si="39"/>
        <v>-2318.0625</v>
      </c>
      <c r="T103" s="49">
        <f t="shared" si="40"/>
        <v>-2318.0625</v>
      </c>
      <c r="Y103" s="51"/>
      <c r="Z103" s="51"/>
      <c r="AA103" s="51"/>
      <c r="AD103" s="49">
        <f t="shared" si="41"/>
        <v>-2318.0625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4312.5</v>
      </c>
      <c r="F104" s="45">
        <v>-128198.71</v>
      </c>
      <c r="G104" s="45">
        <v>-128198.71</v>
      </c>
      <c r="H104" s="45">
        <v>-128198.71</v>
      </c>
      <c r="I104" s="45">
        <v>-128198.71</v>
      </c>
      <c r="J104" s="45">
        <v>-128198.71</v>
      </c>
      <c r="K104" s="45">
        <v>-128198.71</v>
      </c>
      <c r="L104" s="45">
        <v>-128198.71</v>
      </c>
      <c r="M104" s="45">
        <v>-128198.71</v>
      </c>
      <c r="N104" s="45">
        <v>-128198.71</v>
      </c>
      <c r="O104" s="45">
        <v>-128198.71</v>
      </c>
      <c r="P104" s="45">
        <v>-128198.71</v>
      </c>
      <c r="Q104" s="45">
        <v>-128198.71</v>
      </c>
      <c r="R104" s="47">
        <f t="shared" si="39"/>
        <v>-128036.78458333331</v>
      </c>
      <c r="T104" s="49">
        <f t="shared" si="40"/>
        <v>-128036.78458333331</v>
      </c>
      <c r="Y104" s="51"/>
      <c r="Z104" s="51"/>
      <c r="AA104" s="51"/>
      <c r="AD104" s="49">
        <f t="shared" si="41"/>
        <v>-128036.78458333331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325220.74</v>
      </c>
      <c r="F105" s="45">
        <v>11371.37</v>
      </c>
      <c r="G105" s="45">
        <v>19722.330000000002</v>
      </c>
      <c r="H105" s="45">
        <v>37134.53</v>
      </c>
      <c r="I105" s="45">
        <v>54634.99</v>
      </c>
      <c r="J105" s="45">
        <v>75461.34</v>
      </c>
      <c r="K105" s="45">
        <v>101498.04</v>
      </c>
      <c r="L105" s="45">
        <v>138389.54</v>
      </c>
      <c r="M105" s="45">
        <v>151777.60999999999</v>
      </c>
      <c r="N105" s="45">
        <v>166632.99</v>
      </c>
      <c r="O105" s="45">
        <v>187630.14</v>
      </c>
      <c r="P105" s="45">
        <v>201301.82</v>
      </c>
      <c r="Q105" s="45">
        <v>215926.51</v>
      </c>
      <c r="R105" s="47">
        <f t="shared" si="39"/>
        <v>118010.69374999999</v>
      </c>
      <c r="T105" s="49">
        <f t="shared" si="40"/>
        <v>118010.69374999999</v>
      </c>
      <c r="Y105" s="51"/>
      <c r="Z105" s="51"/>
      <c r="AA105" s="51"/>
      <c r="AD105" s="49">
        <f t="shared" si="41"/>
        <v>118010.69374999999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105119.37</v>
      </c>
      <c r="F106" s="45">
        <v>-6281.7</v>
      </c>
      <c r="G106" s="45">
        <v>-11199.72</v>
      </c>
      <c r="H106" s="45">
        <v>-15675.81</v>
      </c>
      <c r="I106" s="45">
        <v>-21679.17</v>
      </c>
      <c r="J106" s="45">
        <v>-28204.98</v>
      </c>
      <c r="K106" s="45">
        <v>-31880.6</v>
      </c>
      <c r="L106" s="45">
        <v>-35293.410000000003</v>
      </c>
      <c r="M106" s="45">
        <v>-41287.040000000001</v>
      </c>
      <c r="N106" s="45">
        <v>-47341.55</v>
      </c>
      <c r="O106" s="45">
        <v>-55390.2</v>
      </c>
      <c r="P106" s="45">
        <v>-59973.43</v>
      </c>
      <c r="Q106" s="45">
        <v>-63995.82</v>
      </c>
      <c r="R106" s="47">
        <f t="shared" si="39"/>
        <v>-36563.767083333332</v>
      </c>
      <c r="T106" s="49">
        <f t="shared" si="40"/>
        <v>-36563.767083333332</v>
      </c>
      <c r="Y106" s="51"/>
      <c r="Z106" s="51"/>
      <c r="AA106" s="51"/>
      <c r="AD106" s="49">
        <f t="shared" si="41"/>
        <v>-36563.767083333332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223987.58</v>
      </c>
      <c r="F107" s="45">
        <v>-11626.38</v>
      </c>
      <c r="G107" s="45">
        <v>-25500.14</v>
      </c>
      <c r="H107" s="45">
        <v>-45894.29</v>
      </c>
      <c r="I107" s="45">
        <v>-77966.87</v>
      </c>
      <c r="J107" s="45">
        <v>-75789.98</v>
      </c>
      <c r="K107" s="45">
        <v>-87890.8</v>
      </c>
      <c r="L107" s="45">
        <v>-108306.85</v>
      </c>
      <c r="M107" s="45">
        <v>-103574.31</v>
      </c>
      <c r="N107" s="45">
        <v>-191267.21</v>
      </c>
      <c r="O107" s="45">
        <v>-200357.72</v>
      </c>
      <c r="P107" s="45">
        <v>-221664.12</v>
      </c>
      <c r="Q107" s="45">
        <v>-324721.8</v>
      </c>
      <c r="R107" s="47">
        <f t="shared" si="39"/>
        <v>-118682.77999999998</v>
      </c>
      <c r="T107" s="49">
        <f t="shared" si="40"/>
        <v>-118682.77999999998</v>
      </c>
      <c r="Y107" s="51"/>
      <c r="Z107" s="51"/>
      <c r="AA107" s="51"/>
      <c r="AD107" s="49">
        <f t="shared" si="41"/>
        <v>-118682.77999999998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10060</v>
      </c>
      <c r="F108" s="45">
        <v>-7449</v>
      </c>
      <c r="G108" s="45">
        <v>-7449</v>
      </c>
      <c r="H108" s="45">
        <v>-7449</v>
      </c>
      <c r="I108" s="45">
        <v>-7449</v>
      </c>
      <c r="J108" s="45">
        <v>-7449</v>
      </c>
      <c r="K108" s="45">
        <v>-7449</v>
      </c>
      <c r="L108" s="45">
        <v>-7449</v>
      </c>
      <c r="M108" s="45">
        <v>-7449</v>
      </c>
      <c r="N108" s="45">
        <v>-7449</v>
      </c>
      <c r="O108" s="45">
        <v>-7449</v>
      </c>
      <c r="P108" s="45">
        <v>-7449</v>
      </c>
      <c r="Q108" s="45">
        <v>-7449</v>
      </c>
      <c r="R108" s="47">
        <f t="shared" si="39"/>
        <v>-7557.791666666667</v>
      </c>
      <c r="T108" s="49">
        <f t="shared" si="40"/>
        <v>-7557.791666666667</v>
      </c>
      <c r="Y108" s="51"/>
      <c r="Z108" s="51"/>
      <c r="AA108" s="51"/>
      <c r="AD108" s="49">
        <f t="shared" si="41"/>
        <v>-7557.791666666667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0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5</v>
      </c>
      <c r="L109" s="45">
        <v>5</v>
      </c>
      <c r="M109" s="45">
        <v>5</v>
      </c>
      <c r="N109" s="45">
        <v>5</v>
      </c>
      <c r="O109" s="45">
        <v>5</v>
      </c>
      <c r="P109" s="45">
        <v>5</v>
      </c>
      <c r="Q109" s="45">
        <v>5</v>
      </c>
      <c r="R109" s="47">
        <f t="shared" si="39"/>
        <v>2.7083333333333335</v>
      </c>
      <c r="T109" s="49">
        <f t="shared" si="40"/>
        <v>2.7083333333333335</v>
      </c>
      <c r="Y109" s="51"/>
      <c r="Z109" s="51"/>
      <c r="AA109" s="51"/>
      <c r="AD109" s="49">
        <f t="shared" si="41"/>
        <v>2.708333333333333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2611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0</v>
      </c>
      <c r="Q110" s="45">
        <v>5525.04</v>
      </c>
      <c r="R110" s="47">
        <f t="shared" si="39"/>
        <v>339.00166666666667</v>
      </c>
      <c r="T110" s="49">
        <f t="shared" si="40"/>
        <v>339.00166666666667</v>
      </c>
      <c r="Y110" s="51"/>
      <c r="Z110" s="51"/>
      <c r="AA110" s="51"/>
      <c r="AD110" s="49">
        <f t="shared" si="41"/>
        <v>339.00166666666667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286609.34000000003</v>
      </c>
      <c r="F111" s="45">
        <v>-340156.45</v>
      </c>
      <c r="G111" s="45">
        <v>-340156.45</v>
      </c>
      <c r="H111" s="45">
        <v>-340156.45</v>
      </c>
      <c r="I111" s="45">
        <v>-340156.45</v>
      </c>
      <c r="J111" s="45">
        <v>-340156.45</v>
      </c>
      <c r="K111" s="45">
        <v>-340156.45</v>
      </c>
      <c r="L111" s="45">
        <v>-340156.45</v>
      </c>
      <c r="M111" s="45">
        <v>-340156.45</v>
      </c>
      <c r="N111" s="45">
        <v>-340156.45</v>
      </c>
      <c r="O111" s="45">
        <v>-340156.45</v>
      </c>
      <c r="P111" s="45">
        <v>-340156.45</v>
      </c>
      <c r="Q111" s="45">
        <v>-340156.45</v>
      </c>
      <c r="R111" s="47">
        <f t="shared" si="39"/>
        <v>-337925.32041666674</v>
      </c>
      <c r="T111" s="49">
        <f t="shared" si="40"/>
        <v>-337925.32041666674</v>
      </c>
      <c r="Y111" s="51"/>
      <c r="Z111" s="51"/>
      <c r="AA111" s="51"/>
      <c r="AD111" s="49">
        <f t="shared" si="41"/>
        <v>-337925.32041666674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1144052.1599999999</v>
      </c>
      <c r="F112" s="45">
        <v>31333.559999999801</v>
      </c>
      <c r="G112" s="45">
        <v>62999.109999999797</v>
      </c>
      <c r="H112" s="45">
        <v>110337.77</v>
      </c>
      <c r="I112" s="45">
        <v>148602.35999999999</v>
      </c>
      <c r="J112" s="45">
        <v>214618.4</v>
      </c>
      <c r="K112" s="45">
        <v>306599.77</v>
      </c>
      <c r="L112" s="45">
        <v>391144.84</v>
      </c>
      <c r="M112" s="45">
        <v>436571.16</v>
      </c>
      <c r="N112" s="45">
        <v>471108.29</v>
      </c>
      <c r="O112" s="45">
        <v>502403.61</v>
      </c>
      <c r="P112" s="45">
        <v>537962.71</v>
      </c>
      <c r="Q112" s="45">
        <v>573545.80000000005</v>
      </c>
      <c r="R112" s="47">
        <f t="shared" si="39"/>
        <v>339373.37999999995</v>
      </c>
      <c r="T112" s="49">
        <f t="shared" si="40"/>
        <v>339373.37999999995</v>
      </c>
      <c r="Y112" s="51"/>
      <c r="Z112" s="51"/>
      <c r="AA112" s="51"/>
      <c r="AD112" s="49">
        <f t="shared" si="41"/>
        <v>339373.37999999995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247474.88</v>
      </c>
      <c r="F113" s="45">
        <v>-23251.11</v>
      </c>
      <c r="G113" s="45">
        <v>-36472.370000000003</v>
      </c>
      <c r="H113" s="45">
        <v>-50424.76</v>
      </c>
      <c r="I113" s="45">
        <v>-64881.17</v>
      </c>
      <c r="J113" s="45">
        <v>-82424.37</v>
      </c>
      <c r="K113" s="45">
        <v>-93313.93</v>
      </c>
      <c r="L113" s="45">
        <v>-113128.74</v>
      </c>
      <c r="M113" s="45">
        <v>-125703.3</v>
      </c>
      <c r="N113" s="45">
        <v>-140796.48000000001</v>
      </c>
      <c r="O113" s="45">
        <v>-159806.22</v>
      </c>
      <c r="P113" s="45">
        <v>-175045.94</v>
      </c>
      <c r="Q113" s="45">
        <v>-186454.91</v>
      </c>
      <c r="R113" s="47">
        <f t="shared" si="39"/>
        <v>-106851.10708333332</v>
      </c>
      <c r="T113" s="49">
        <f t="shared" si="40"/>
        <v>-106851.10708333332</v>
      </c>
      <c r="Y113" s="51"/>
      <c r="Z113" s="51"/>
      <c r="AA113" s="51"/>
      <c r="AD113" s="49">
        <f t="shared" si="41"/>
        <v>-106851.10708333332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950124.39</v>
      </c>
      <c r="F114" s="45">
        <v>-116716.08</v>
      </c>
      <c r="G114" s="45">
        <v>-112887.55</v>
      </c>
      <c r="H114" s="45">
        <v>-221387.14</v>
      </c>
      <c r="I114" s="45">
        <v>-304482.17</v>
      </c>
      <c r="J114" s="45">
        <v>-299105.75</v>
      </c>
      <c r="K114" s="45">
        <v>-323704.90999999997</v>
      </c>
      <c r="L114" s="45">
        <v>-323857.36</v>
      </c>
      <c r="M114" s="45">
        <v>-317181.03999999998</v>
      </c>
      <c r="N114" s="45">
        <v>-554610.69999999995</v>
      </c>
      <c r="O114" s="45">
        <v>-541155.49</v>
      </c>
      <c r="P114" s="45">
        <v>-636733.51</v>
      </c>
      <c r="Q114" s="45">
        <v>-972458.08</v>
      </c>
      <c r="R114" s="47">
        <f t="shared" si="39"/>
        <v>-392759.41125000006</v>
      </c>
      <c r="T114" s="49">
        <f t="shared" si="40"/>
        <v>-392759.41125000006</v>
      </c>
      <c r="Y114" s="51"/>
      <c r="Z114" s="51"/>
      <c r="AA114" s="51"/>
      <c r="AD114" s="49">
        <f t="shared" si="41"/>
        <v>-392759.41125000006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9940</v>
      </c>
      <c r="F115" s="45">
        <v>-22551</v>
      </c>
      <c r="G115" s="45">
        <v>-22551</v>
      </c>
      <c r="H115" s="45">
        <v>-22551</v>
      </c>
      <c r="I115" s="45">
        <v>-22551</v>
      </c>
      <c r="J115" s="45">
        <v>-22551</v>
      </c>
      <c r="K115" s="45">
        <v>-22551</v>
      </c>
      <c r="L115" s="45">
        <v>-22551</v>
      </c>
      <c r="M115" s="45">
        <v>-22551</v>
      </c>
      <c r="N115" s="45">
        <v>-22551</v>
      </c>
      <c r="O115" s="45">
        <v>-22551</v>
      </c>
      <c r="P115" s="45">
        <v>-22551</v>
      </c>
      <c r="Q115" s="45">
        <v>-22551</v>
      </c>
      <c r="R115" s="47">
        <f t="shared" si="39"/>
        <v>-22858.875</v>
      </c>
      <c r="T115" s="49">
        <f t="shared" si="40"/>
        <v>-22858.875</v>
      </c>
      <c r="Y115" s="51"/>
      <c r="Z115" s="51"/>
      <c r="AA115" s="51"/>
      <c r="AD115" s="49">
        <f t="shared" si="41"/>
        <v>-22858.875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21528.560000000001</v>
      </c>
      <c r="F116" s="45">
        <v>429.47000000000099</v>
      </c>
      <c r="G116" s="45">
        <v>429.47000000000099</v>
      </c>
      <c r="H116" s="45">
        <v>429.47000000000099</v>
      </c>
      <c r="I116" s="45">
        <v>429.47000000000099</v>
      </c>
      <c r="J116" s="45">
        <v>429.47000000000099</v>
      </c>
      <c r="K116" s="45">
        <v>429.47000000000099</v>
      </c>
      <c r="L116" s="45">
        <v>429.47000000000099</v>
      </c>
      <c r="M116" s="45">
        <v>429.47000000000099</v>
      </c>
      <c r="N116" s="45">
        <v>429.47000000000099</v>
      </c>
      <c r="O116" s="45">
        <v>429.47000000000099</v>
      </c>
      <c r="P116" s="45">
        <v>429.47000000000099</v>
      </c>
      <c r="Q116" s="45">
        <v>-5566.04</v>
      </c>
      <c r="R116" s="47">
        <f t="shared" si="39"/>
        <v>1058.7858333333343</v>
      </c>
      <c r="T116" s="49">
        <f t="shared" si="40"/>
        <v>1058.7858333333343</v>
      </c>
      <c r="Y116" s="51"/>
      <c r="Z116" s="51"/>
      <c r="AA116" s="51"/>
      <c r="AD116" s="49">
        <f t="shared" si="41"/>
        <v>1058.7858333333343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0</v>
      </c>
      <c r="F117" s="45">
        <v>0</v>
      </c>
      <c r="G117" s="45">
        <v>0</v>
      </c>
      <c r="H117" s="45">
        <v>-180.6</v>
      </c>
      <c r="I117" s="45">
        <v>-180.6</v>
      </c>
      <c r="J117" s="45">
        <v>-180.6</v>
      </c>
      <c r="K117" s="45">
        <v>-180.6</v>
      </c>
      <c r="L117" s="45">
        <v>-180.6</v>
      </c>
      <c r="M117" s="45">
        <v>-180.6</v>
      </c>
      <c r="N117" s="45">
        <v>-180.6</v>
      </c>
      <c r="O117" s="45">
        <v>-180.6</v>
      </c>
      <c r="P117" s="45">
        <v>-180.6</v>
      </c>
      <c r="Q117" s="45">
        <v>-180.6</v>
      </c>
      <c r="R117" s="47">
        <f t="shared" si="39"/>
        <v>-142.97499999999997</v>
      </c>
      <c r="T117" s="49">
        <f t="shared" si="40"/>
        <v>-142.97499999999997</v>
      </c>
      <c r="Y117" s="51"/>
      <c r="Z117" s="51"/>
      <c r="AA117" s="51"/>
      <c r="AD117" s="49">
        <f t="shared" si="41"/>
        <v>-142.97499999999997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-14139.56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0</v>
      </c>
      <c r="P118" s="55">
        <v>0</v>
      </c>
      <c r="Q118" s="55">
        <v>216.6</v>
      </c>
      <c r="R118" s="56">
        <f t="shared" si="39"/>
        <v>-580.12333333333333</v>
      </c>
      <c r="T118" s="49">
        <f t="shared" si="40"/>
        <v>-580.12333333333333</v>
      </c>
      <c r="Y118" s="51"/>
      <c r="Z118" s="51"/>
      <c r="AA118" s="51"/>
      <c r="AD118" s="49">
        <f t="shared" si="41"/>
        <v>-580.12333333333333</v>
      </c>
    </row>
    <row r="119" spans="1:30">
      <c r="D119" s="3" t="s">
        <v>62</v>
      </c>
      <c r="E119" s="31">
        <f t="shared" ref="E119:F119" si="42">SUM(E100:E118)</f>
        <v>-513355.16000000015</v>
      </c>
      <c r="F119" s="31">
        <f t="shared" si="42"/>
        <v>-627506.03000000026</v>
      </c>
      <c r="G119" s="31">
        <f t="shared" ref="G119:R119" si="43">SUM(G100:G118)</f>
        <v>-615674.03000000026</v>
      </c>
      <c r="H119" s="31">
        <f t="shared" si="43"/>
        <v>-693910.99000000011</v>
      </c>
      <c r="I119" s="31">
        <f t="shared" si="43"/>
        <v>-773773.32</v>
      </c>
      <c r="J119" s="31">
        <f t="shared" si="43"/>
        <v>-703446.63</v>
      </c>
      <c r="K119" s="31">
        <f t="shared" si="43"/>
        <v>-636688.72</v>
      </c>
      <c r="L119" s="31">
        <f t="shared" si="43"/>
        <v>-559048.2699999999</v>
      </c>
      <c r="M119" s="31">
        <f t="shared" si="43"/>
        <v>-507393.21</v>
      </c>
      <c r="N119" s="31">
        <f t="shared" si="43"/>
        <v>-804270.95000000007</v>
      </c>
      <c r="O119" s="31">
        <f t="shared" si="43"/>
        <v>-768212.88</v>
      </c>
      <c r="P119" s="31">
        <f t="shared" si="43"/>
        <v>-855689.47000000009</v>
      </c>
      <c r="Q119" s="31">
        <f t="shared" si="43"/>
        <v>-1271513.46</v>
      </c>
      <c r="R119" s="31">
        <f t="shared" si="43"/>
        <v>-703170.73416666663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81">
        <f t="shared" ref="E121:R121" si="44">+E98+E119</f>
        <v>20268978.93</v>
      </c>
      <c r="F121" s="81">
        <f t="shared" si="44"/>
        <v>26413866.899999999</v>
      </c>
      <c r="G121" s="81">
        <f t="shared" si="44"/>
        <v>20487953.650000002</v>
      </c>
      <c r="H121" s="81">
        <f t="shared" si="44"/>
        <v>20952119.610000003</v>
      </c>
      <c r="I121" s="81">
        <f t="shared" si="44"/>
        <v>17994748.990000002</v>
      </c>
      <c r="J121" s="81">
        <f t="shared" si="44"/>
        <v>11677698.33</v>
      </c>
      <c r="K121" s="81">
        <f t="shared" si="44"/>
        <v>9365261.9899999984</v>
      </c>
      <c r="L121" s="81">
        <f t="shared" si="44"/>
        <v>11800810.860000001</v>
      </c>
      <c r="M121" s="81">
        <f t="shared" si="44"/>
        <v>9575911.8499999978</v>
      </c>
      <c r="N121" s="81">
        <f t="shared" si="44"/>
        <v>11757706.200000005</v>
      </c>
      <c r="O121" s="81">
        <f t="shared" si="44"/>
        <v>11054687.43</v>
      </c>
      <c r="P121" s="81">
        <f t="shared" si="44"/>
        <v>17039490.25</v>
      </c>
      <c r="Q121" s="81">
        <f t="shared" si="44"/>
        <v>18633143.780000001</v>
      </c>
      <c r="R121" s="81">
        <f t="shared" si="44"/>
        <v>15630943.117916664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1079770.6299999999</v>
      </c>
      <c r="F123" s="45">
        <v>1105226.8500000001</v>
      </c>
      <c r="G123" s="45">
        <v>1073090.52</v>
      </c>
      <c r="H123" s="45">
        <v>1016498.52</v>
      </c>
      <c r="I123" s="45">
        <v>1026641.43</v>
      </c>
      <c r="J123" s="45">
        <v>1065613.24</v>
      </c>
      <c r="K123" s="45">
        <v>1136114.08</v>
      </c>
      <c r="L123" s="45">
        <v>1023403.43</v>
      </c>
      <c r="M123" s="45">
        <v>803830.27</v>
      </c>
      <c r="N123" s="45">
        <v>839752.87</v>
      </c>
      <c r="O123" s="45">
        <v>742786.37</v>
      </c>
      <c r="P123" s="45">
        <v>738621.33</v>
      </c>
      <c r="Q123" s="45">
        <v>838523.46</v>
      </c>
      <c r="R123" s="47">
        <f t="shared" ref="R123:R147" si="45">((E123+Q123)+((F123+G123+H123+I123+J123+K123+L123+M123+N123+O123+P123)*2))/24</f>
        <v>960893.82958333322</v>
      </c>
      <c r="T123" s="49">
        <f t="shared" ref="T123:T147" si="46">+R123</f>
        <v>960893.82958333322</v>
      </c>
      <c r="Y123" s="51"/>
      <c r="Z123" s="51"/>
      <c r="AA123" s="51"/>
      <c r="AD123" s="49">
        <f t="shared" ref="AD123:AD147" si="47">+R123</f>
        <v>960893.82958333322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69715.35</v>
      </c>
      <c r="F124" s="45">
        <v>366038.12</v>
      </c>
      <c r="G124" s="45">
        <v>361834.79</v>
      </c>
      <c r="H124" s="45">
        <v>331792.07</v>
      </c>
      <c r="I124" s="45">
        <v>321627.53999999998</v>
      </c>
      <c r="J124" s="45">
        <v>321733.58</v>
      </c>
      <c r="K124" s="45">
        <v>321116.03999999998</v>
      </c>
      <c r="L124" s="45">
        <v>353561.54</v>
      </c>
      <c r="M124" s="45">
        <v>348070.69</v>
      </c>
      <c r="N124" s="45">
        <v>350204.64</v>
      </c>
      <c r="O124" s="45">
        <v>349576.85</v>
      </c>
      <c r="P124" s="45">
        <v>349501.81</v>
      </c>
      <c r="Q124" s="45">
        <v>348607.83</v>
      </c>
      <c r="R124" s="47">
        <f t="shared" si="45"/>
        <v>344518.27166666667</v>
      </c>
      <c r="T124" s="49">
        <f t="shared" si="46"/>
        <v>344518.27166666667</v>
      </c>
      <c r="Y124" s="51"/>
      <c r="Z124" s="51"/>
      <c r="AA124" s="51"/>
      <c r="AD124" s="49">
        <f t="shared" si="47"/>
        <v>344518.27166666667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759358.35</v>
      </c>
      <c r="F125" s="45">
        <v>760239.28</v>
      </c>
      <c r="G125" s="45">
        <v>798769.67</v>
      </c>
      <c r="H125" s="45">
        <v>774432.02</v>
      </c>
      <c r="I125" s="45">
        <v>753007.36</v>
      </c>
      <c r="J125" s="45">
        <v>782067.7</v>
      </c>
      <c r="K125" s="45">
        <v>737223.49</v>
      </c>
      <c r="L125" s="45">
        <v>754534.08</v>
      </c>
      <c r="M125" s="45">
        <v>767089.59</v>
      </c>
      <c r="N125" s="45">
        <v>773243.75</v>
      </c>
      <c r="O125" s="45">
        <v>639862.42000000004</v>
      </c>
      <c r="P125" s="45">
        <v>602465.01</v>
      </c>
      <c r="Q125" s="45">
        <v>536867.38</v>
      </c>
      <c r="R125" s="47">
        <f t="shared" si="45"/>
        <v>732587.26958333328</v>
      </c>
      <c r="T125" s="49">
        <f t="shared" si="46"/>
        <v>732587.26958333328</v>
      </c>
      <c r="Y125" s="51"/>
      <c r="Z125" s="51"/>
      <c r="AA125" s="51"/>
      <c r="AD125" s="49">
        <f t="shared" si="47"/>
        <v>732587.26958333328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555522.68999999994</v>
      </c>
      <c r="F126" s="45">
        <v>543432.73</v>
      </c>
      <c r="G126" s="45">
        <v>493955.5</v>
      </c>
      <c r="H126" s="45">
        <v>624722.14</v>
      </c>
      <c r="I126" s="45">
        <v>566251.30000000005</v>
      </c>
      <c r="J126" s="45">
        <v>728740.63</v>
      </c>
      <c r="K126" s="45">
        <v>722988.8</v>
      </c>
      <c r="L126" s="45">
        <v>699594.36</v>
      </c>
      <c r="M126" s="45">
        <v>598917.47</v>
      </c>
      <c r="N126" s="45">
        <v>638594.02</v>
      </c>
      <c r="O126" s="45">
        <v>695467</v>
      </c>
      <c r="P126" s="45">
        <v>644298.36</v>
      </c>
      <c r="Q126" s="45">
        <v>616072.66</v>
      </c>
      <c r="R126" s="47">
        <f t="shared" si="45"/>
        <v>628563.33208333328</v>
      </c>
      <c r="T126" s="49">
        <f t="shared" si="46"/>
        <v>628563.33208333328</v>
      </c>
      <c r="Y126" s="51"/>
      <c r="Z126" s="51"/>
      <c r="AA126" s="51"/>
      <c r="AD126" s="49">
        <f t="shared" si="47"/>
        <v>628563.33208333328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441378.52</v>
      </c>
      <c r="F127" s="45">
        <v>444940.77</v>
      </c>
      <c r="G127" s="45">
        <v>469526.83</v>
      </c>
      <c r="H127" s="45">
        <v>454557.24</v>
      </c>
      <c r="I127" s="45">
        <v>456165.28</v>
      </c>
      <c r="J127" s="45">
        <v>462202.56</v>
      </c>
      <c r="K127" s="45">
        <v>491746.08</v>
      </c>
      <c r="L127" s="45">
        <v>565725.46</v>
      </c>
      <c r="M127" s="45">
        <v>611580.24</v>
      </c>
      <c r="N127" s="45">
        <v>646793.18000000005</v>
      </c>
      <c r="O127" s="45">
        <v>624871.37</v>
      </c>
      <c r="P127" s="45">
        <v>589435.04</v>
      </c>
      <c r="Q127" s="45">
        <v>512563.57</v>
      </c>
      <c r="R127" s="47">
        <f t="shared" si="45"/>
        <v>524542.92458333331</v>
      </c>
      <c r="T127" s="49">
        <f t="shared" si="46"/>
        <v>524542.92458333331</v>
      </c>
      <c r="Y127" s="51"/>
      <c r="Z127" s="51"/>
      <c r="AA127" s="51"/>
      <c r="AD127" s="49">
        <f t="shared" si="47"/>
        <v>524542.92458333331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107415.88</v>
      </c>
      <c r="F128" s="45">
        <v>105598.55</v>
      </c>
      <c r="G128" s="45">
        <v>104424.95</v>
      </c>
      <c r="H128" s="45">
        <v>95196.82</v>
      </c>
      <c r="I128" s="45">
        <v>95641.11</v>
      </c>
      <c r="J128" s="45">
        <v>94599.58</v>
      </c>
      <c r="K128" s="45">
        <v>91228.24</v>
      </c>
      <c r="L128" s="45">
        <v>91636.4</v>
      </c>
      <c r="M128" s="45">
        <v>91124.71</v>
      </c>
      <c r="N128" s="45">
        <v>91094.399999999994</v>
      </c>
      <c r="O128" s="45">
        <v>96983.38</v>
      </c>
      <c r="P128" s="45">
        <v>96941.57</v>
      </c>
      <c r="Q128" s="45">
        <v>99132.08</v>
      </c>
      <c r="R128" s="47">
        <f t="shared" si="45"/>
        <v>96478.640833333324</v>
      </c>
      <c r="T128" s="49">
        <f t="shared" si="46"/>
        <v>96478.640833333324</v>
      </c>
      <c r="Y128" s="51"/>
      <c r="Z128" s="51"/>
      <c r="AA128" s="51"/>
      <c r="AD128" s="49">
        <f t="shared" si="47"/>
        <v>96478.640833333324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04137.73</v>
      </c>
      <c r="F129" s="45">
        <v>297120.07</v>
      </c>
      <c r="G129" s="45">
        <v>325619.09999999998</v>
      </c>
      <c r="H129" s="45">
        <v>313591.36</v>
      </c>
      <c r="I129" s="45">
        <v>319662.76</v>
      </c>
      <c r="J129" s="45">
        <v>314075.96999999997</v>
      </c>
      <c r="K129" s="45">
        <v>313667.55</v>
      </c>
      <c r="L129" s="45">
        <v>356694.95</v>
      </c>
      <c r="M129" s="45">
        <v>373421.02</v>
      </c>
      <c r="N129" s="45">
        <v>336424.47</v>
      </c>
      <c r="O129" s="45">
        <v>300765.96000000002</v>
      </c>
      <c r="P129" s="45">
        <v>243296.42</v>
      </c>
      <c r="Q129" s="45">
        <v>395535.87</v>
      </c>
      <c r="R129" s="47">
        <f t="shared" si="45"/>
        <v>320348.03583333333</v>
      </c>
      <c r="T129" s="49">
        <f t="shared" si="46"/>
        <v>320348.03583333333</v>
      </c>
      <c r="Y129" s="51"/>
      <c r="Z129" s="51"/>
      <c r="AA129" s="51"/>
      <c r="AD129" s="49">
        <f t="shared" si="47"/>
        <v>320348.03583333333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77671.84</v>
      </c>
      <c r="F130" s="45">
        <v>384387.72</v>
      </c>
      <c r="G130" s="45">
        <v>347713.5</v>
      </c>
      <c r="H130" s="45">
        <v>346480.91</v>
      </c>
      <c r="I130" s="45">
        <v>356380.19</v>
      </c>
      <c r="J130" s="45">
        <v>357468.43</v>
      </c>
      <c r="K130" s="45">
        <v>358331.38</v>
      </c>
      <c r="L130" s="45">
        <v>355069.46</v>
      </c>
      <c r="M130" s="45">
        <v>366101.08</v>
      </c>
      <c r="N130" s="45">
        <v>257116.02</v>
      </c>
      <c r="O130" s="45">
        <v>285835.65999999997</v>
      </c>
      <c r="P130" s="45">
        <v>284281.18</v>
      </c>
      <c r="Q130" s="45">
        <v>315890.34999999998</v>
      </c>
      <c r="R130" s="47">
        <f t="shared" si="45"/>
        <v>337162.21875</v>
      </c>
      <c r="T130" s="49">
        <f t="shared" si="46"/>
        <v>337162.21875</v>
      </c>
      <c r="Y130" s="51"/>
      <c r="Z130" s="51"/>
      <c r="AA130" s="51"/>
      <c r="AD130" s="49">
        <f t="shared" si="47"/>
        <v>337162.21875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32295.67999999999</v>
      </c>
      <c r="F131" s="45">
        <v>135893.18</v>
      </c>
      <c r="G131" s="45">
        <v>133608.75</v>
      </c>
      <c r="H131" s="45">
        <v>355564.88</v>
      </c>
      <c r="I131" s="45">
        <v>355401.4</v>
      </c>
      <c r="J131" s="45">
        <v>145125.16</v>
      </c>
      <c r="K131" s="45">
        <v>129182.28</v>
      </c>
      <c r="L131" s="45">
        <v>168330.71</v>
      </c>
      <c r="M131" s="45">
        <v>143175.16</v>
      </c>
      <c r="N131" s="45">
        <v>169509.3</v>
      </c>
      <c r="O131" s="45">
        <v>158741.06</v>
      </c>
      <c r="P131" s="45">
        <v>163936.69</v>
      </c>
      <c r="Q131" s="45">
        <v>163671.53</v>
      </c>
      <c r="R131" s="47">
        <f t="shared" si="45"/>
        <v>183871.01458333331</v>
      </c>
      <c r="T131" s="49">
        <f t="shared" si="46"/>
        <v>183871.01458333331</v>
      </c>
      <c r="Y131" s="51"/>
      <c r="Z131" s="51"/>
      <c r="AA131" s="51"/>
      <c r="AD131" s="49">
        <f t="shared" si="47"/>
        <v>183871.01458333331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748426.94</v>
      </c>
      <c r="F132" s="45">
        <v>748829.66</v>
      </c>
      <c r="G132" s="45">
        <v>765720.59</v>
      </c>
      <c r="H132" s="45">
        <v>698187.16</v>
      </c>
      <c r="I132" s="45">
        <v>733574.74</v>
      </c>
      <c r="J132" s="45">
        <v>671975.43</v>
      </c>
      <c r="K132" s="45">
        <v>697675.63</v>
      </c>
      <c r="L132" s="45">
        <v>695593.23</v>
      </c>
      <c r="M132" s="45">
        <v>640387.6</v>
      </c>
      <c r="N132" s="45">
        <v>680965.99</v>
      </c>
      <c r="O132" s="45">
        <v>648988.14</v>
      </c>
      <c r="P132" s="45">
        <v>517961.54</v>
      </c>
      <c r="Q132" s="45">
        <v>521911.43</v>
      </c>
      <c r="R132" s="47">
        <f t="shared" si="45"/>
        <v>677919.07458333333</v>
      </c>
      <c r="T132" s="49">
        <f t="shared" si="46"/>
        <v>677919.07458333333</v>
      </c>
      <c r="Y132" s="51"/>
      <c r="Z132" s="51"/>
      <c r="AA132" s="51"/>
      <c r="AD132" s="49">
        <f t="shared" si="47"/>
        <v>677919.07458333333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0</v>
      </c>
      <c r="F133" s="45">
        <v>0</v>
      </c>
      <c r="G133" s="45">
        <v>0</v>
      </c>
      <c r="H133" s="45">
        <v>0</v>
      </c>
      <c r="I133" s="45">
        <v>770.27</v>
      </c>
      <c r="J133" s="45">
        <v>0</v>
      </c>
      <c r="K133" s="45">
        <v>-0.01</v>
      </c>
      <c r="L133" s="45">
        <v>-0.01</v>
      </c>
      <c r="M133" s="45">
        <v>-0.01</v>
      </c>
      <c r="N133" s="45">
        <v>9126.7000000000007</v>
      </c>
      <c r="O133" s="45">
        <v>-68.360000000000596</v>
      </c>
      <c r="P133" s="45">
        <v>-2.0000000000578701E-2</v>
      </c>
      <c r="Q133" s="45">
        <v>-5.7866558766939095E-13</v>
      </c>
      <c r="R133" s="47">
        <f t="shared" si="45"/>
        <v>819.04666666666662</v>
      </c>
      <c r="T133" s="49">
        <f t="shared" si="46"/>
        <v>819.04666666666662</v>
      </c>
      <c r="Y133" s="51"/>
      <c r="Z133" s="51"/>
      <c r="AA133" s="51"/>
      <c r="AD133" s="49">
        <f t="shared" si="47"/>
        <v>819.04666666666662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35701.16</v>
      </c>
      <c r="F134" s="45">
        <v>377319.1</v>
      </c>
      <c r="G134" s="45">
        <v>377240.23</v>
      </c>
      <c r="H134" s="45">
        <v>361373.68</v>
      </c>
      <c r="I134" s="45">
        <v>314658.51</v>
      </c>
      <c r="J134" s="45">
        <v>312283.11</v>
      </c>
      <c r="K134" s="45">
        <v>307853.52</v>
      </c>
      <c r="L134" s="45">
        <v>320917.71000000002</v>
      </c>
      <c r="M134" s="45">
        <v>293037.65000000002</v>
      </c>
      <c r="N134" s="45">
        <v>291743.63</v>
      </c>
      <c r="O134" s="45">
        <v>296334.49</v>
      </c>
      <c r="P134" s="45">
        <v>318175.26</v>
      </c>
      <c r="Q134" s="45">
        <v>309707.19</v>
      </c>
      <c r="R134" s="47">
        <f t="shared" si="45"/>
        <v>324470.08874999994</v>
      </c>
      <c r="T134" s="49">
        <f t="shared" si="46"/>
        <v>324470.08874999994</v>
      </c>
      <c r="Y134" s="51"/>
      <c r="Z134" s="51"/>
      <c r="AA134" s="51"/>
      <c r="AD134" s="49">
        <f t="shared" si="47"/>
        <v>324470.08874999994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51761.23</v>
      </c>
      <c r="F135" s="45">
        <v>250142.31</v>
      </c>
      <c r="G135" s="45">
        <v>246737.06</v>
      </c>
      <c r="H135" s="45">
        <v>230076.64</v>
      </c>
      <c r="I135" s="45">
        <v>239631.4</v>
      </c>
      <c r="J135" s="45">
        <v>225047.65</v>
      </c>
      <c r="K135" s="45">
        <v>220321.14</v>
      </c>
      <c r="L135" s="45">
        <v>217847.05</v>
      </c>
      <c r="M135" s="45">
        <v>218577.96</v>
      </c>
      <c r="N135" s="45">
        <v>217039.55</v>
      </c>
      <c r="O135" s="45">
        <v>234465.33</v>
      </c>
      <c r="P135" s="45">
        <v>241585.06</v>
      </c>
      <c r="Q135" s="45">
        <v>247272.13</v>
      </c>
      <c r="R135" s="47">
        <f t="shared" si="45"/>
        <v>232582.31916666671</v>
      </c>
      <c r="T135" s="49">
        <f t="shared" si="46"/>
        <v>232582.31916666671</v>
      </c>
      <c r="Y135" s="51"/>
      <c r="Z135" s="51"/>
      <c r="AA135" s="51"/>
      <c r="AD135" s="49">
        <f t="shared" si="47"/>
        <v>232582.31916666671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42314.16</v>
      </c>
      <c r="F136" s="45">
        <v>142395.01999999999</v>
      </c>
      <c r="G136" s="45">
        <v>161059.92000000001</v>
      </c>
      <c r="H136" s="45">
        <v>139555.99</v>
      </c>
      <c r="I136" s="45">
        <v>139544.88</v>
      </c>
      <c r="J136" s="45">
        <v>144848.72</v>
      </c>
      <c r="K136" s="45">
        <v>145110.88</v>
      </c>
      <c r="L136" s="45">
        <v>153617.29</v>
      </c>
      <c r="M136" s="45">
        <v>164913.60999999999</v>
      </c>
      <c r="N136" s="45">
        <v>374702.56</v>
      </c>
      <c r="O136" s="45">
        <v>378283.61</v>
      </c>
      <c r="P136" s="45">
        <v>162952.39000000001</v>
      </c>
      <c r="Q136" s="45">
        <v>132183.98000000001</v>
      </c>
      <c r="R136" s="47">
        <f t="shared" si="45"/>
        <v>187019.495</v>
      </c>
      <c r="T136" s="49">
        <f t="shared" si="46"/>
        <v>187019.495</v>
      </c>
      <c r="Y136" s="51"/>
      <c r="Z136" s="51"/>
      <c r="AA136" s="51"/>
      <c r="AD136" s="49">
        <f t="shared" si="47"/>
        <v>187019.495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62373.23</v>
      </c>
      <c r="F137" s="45">
        <v>62373.23</v>
      </c>
      <c r="G137" s="45">
        <v>61490.41</v>
      </c>
      <c r="H137" s="45">
        <v>56117.34</v>
      </c>
      <c r="I137" s="45">
        <v>55217.42</v>
      </c>
      <c r="J137" s="45">
        <v>57467.25</v>
      </c>
      <c r="K137" s="45">
        <v>56828.87</v>
      </c>
      <c r="L137" s="45">
        <v>57221.83</v>
      </c>
      <c r="M137" s="45">
        <v>56493.03</v>
      </c>
      <c r="N137" s="45">
        <v>55175.94</v>
      </c>
      <c r="O137" s="45">
        <v>54228.62</v>
      </c>
      <c r="P137" s="45">
        <v>59093.08</v>
      </c>
      <c r="Q137" s="45">
        <v>58614.74</v>
      </c>
      <c r="R137" s="47">
        <f t="shared" si="45"/>
        <v>57683.417083333334</v>
      </c>
      <c r="T137" s="49">
        <f t="shared" si="46"/>
        <v>57683.417083333334</v>
      </c>
      <c r="Y137" s="51"/>
      <c r="Z137" s="51"/>
      <c r="AA137" s="51"/>
      <c r="AD137" s="49">
        <f t="shared" si="47"/>
        <v>57683.417083333334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446580.76</v>
      </c>
      <c r="F138" s="45">
        <v>431190.7</v>
      </c>
      <c r="G138" s="45">
        <v>412314.5</v>
      </c>
      <c r="H138" s="45">
        <v>423512.76</v>
      </c>
      <c r="I138" s="45">
        <v>383316.75</v>
      </c>
      <c r="J138" s="45">
        <v>407066.73</v>
      </c>
      <c r="K138" s="45">
        <v>387437.63</v>
      </c>
      <c r="L138" s="45">
        <v>391986.01</v>
      </c>
      <c r="M138" s="45">
        <v>385070.01</v>
      </c>
      <c r="N138" s="45">
        <v>399936.78</v>
      </c>
      <c r="O138" s="45">
        <v>395975.98</v>
      </c>
      <c r="P138" s="45">
        <v>385246.13</v>
      </c>
      <c r="Q138" s="45">
        <v>383543.8</v>
      </c>
      <c r="R138" s="47">
        <f t="shared" si="45"/>
        <v>401509.68833333341</v>
      </c>
      <c r="T138" s="49">
        <f t="shared" si="46"/>
        <v>401509.68833333341</v>
      </c>
      <c r="Y138" s="51"/>
      <c r="Z138" s="51"/>
      <c r="AA138" s="51"/>
      <c r="AD138" s="49">
        <f t="shared" si="47"/>
        <v>401509.68833333341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-2.1827852025868599E-13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-0.01</v>
      </c>
      <c r="N139" s="45">
        <v>-0.01</v>
      </c>
      <c r="O139" s="45">
        <v>-0.01</v>
      </c>
      <c r="P139" s="45">
        <v>-0.01</v>
      </c>
      <c r="Q139" s="45">
        <v>0</v>
      </c>
      <c r="R139" s="47">
        <f t="shared" si="45"/>
        <v>-3.3333333333424287E-3</v>
      </c>
      <c r="T139" s="49">
        <f t="shared" si="46"/>
        <v>-3.3333333333424287E-3</v>
      </c>
      <c r="Y139" s="51"/>
      <c r="Z139" s="51"/>
      <c r="AA139" s="51"/>
      <c r="AD139" s="49">
        <f t="shared" si="47"/>
        <v>-3.3333333333424287E-3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361977.49</v>
      </c>
      <c r="F140" s="45">
        <v>283836.36</v>
      </c>
      <c r="G140" s="45">
        <v>284031.56</v>
      </c>
      <c r="H140" s="45">
        <v>438381.31</v>
      </c>
      <c r="I140" s="45">
        <v>359206.67</v>
      </c>
      <c r="J140" s="45">
        <v>359206.99</v>
      </c>
      <c r="K140" s="45">
        <v>369993.59</v>
      </c>
      <c r="L140" s="45">
        <v>327579.96999999997</v>
      </c>
      <c r="M140" s="45">
        <v>327579.96999999997</v>
      </c>
      <c r="N140" s="45">
        <v>431265.29</v>
      </c>
      <c r="O140" s="45">
        <v>402327.86</v>
      </c>
      <c r="P140" s="45">
        <v>402327.86</v>
      </c>
      <c r="Q140" s="45">
        <v>402327.86</v>
      </c>
      <c r="R140" s="47">
        <f t="shared" si="45"/>
        <v>363990.84208333329</v>
      </c>
      <c r="T140" s="49">
        <f t="shared" si="46"/>
        <v>363990.84208333329</v>
      </c>
      <c r="Y140" s="51"/>
      <c r="Z140" s="51"/>
      <c r="AA140" s="51"/>
      <c r="AD140" s="49">
        <f t="shared" si="47"/>
        <v>363990.84208333329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45"/>
        <v>0</v>
      </c>
      <c r="T141" s="49">
        <f t="shared" si="46"/>
        <v>0</v>
      </c>
      <c r="Y141" s="51"/>
      <c r="Z141" s="51"/>
      <c r="AA141" s="51"/>
      <c r="AD141" s="49">
        <f t="shared" si="47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0</v>
      </c>
      <c r="F142" s="45">
        <v>3646.74</v>
      </c>
      <c r="G142" s="45">
        <v>7258.85</v>
      </c>
      <c r="H142" s="45">
        <v>8119.75</v>
      </c>
      <c r="I142" s="45">
        <v>9310.8799999999992</v>
      </c>
      <c r="J142" s="45">
        <v>11381.38</v>
      </c>
      <c r="K142" s="45">
        <v>12108.12</v>
      </c>
      <c r="L142" s="45">
        <v>15200.03</v>
      </c>
      <c r="M142" s="45">
        <v>16448.64</v>
      </c>
      <c r="N142" s="45">
        <v>19954.2</v>
      </c>
      <c r="O142" s="45">
        <v>21422.04</v>
      </c>
      <c r="P142" s="45">
        <v>22693.34</v>
      </c>
      <c r="Q142" s="45">
        <v>0</v>
      </c>
      <c r="R142" s="47">
        <f t="shared" si="45"/>
        <v>12295.330833333333</v>
      </c>
      <c r="T142" s="49">
        <f t="shared" si="46"/>
        <v>12295.330833333333</v>
      </c>
      <c r="Y142" s="51"/>
      <c r="Z142" s="51"/>
      <c r="AA142" s="51"/>
      <c r="AD142" s="49">
        <f t="shared" si="47"/>
        <v>12295.330833333333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0</v>
      </c>
      <c r="G143" s="45">
        <v>0</v>
      </c>
      <c r="H143" s="45">
        <v>0</v>
      </c>
      <c r="I143" s="45">
        <v>0</v>
      </c>
      <c r="J143" s="45">
        <v>16467.55</v>
      </c>
      <c r="K143" s="45">
        <v>0</v>
      </c>
      <c r="L143" s="45">
        <v>10179.77</v>
      </c>
      <c r="M143" s="45">
        <v>0</v>
      </c>
      <c r="N143" s="45">
        <v>0</v>
      </c>
      <c r="O143" s="45">
        <v>2657.77</v>
      </c>
      <c r="P143" s="45">
        <v>0</v>
      </c>
      <c r="Q143" s="45">
        <v>0</v>
      </c>
      <c r="R143" s="47">
        <f t="shared" si="45"/>
        <v>2442.0908333333332</v>
      </c>
      <c r="T143" s="49">
        <f t="shared" si="46"/>
        <v>2442.0908333333332</v>
      </c>
      <c r="Y143" s="51"/>
      <c r="Z143" s="51"/>
      <c r="AA143" s="51"/>
      <c r="AD143" s="49">
        <f t="shared" si="47"/>
        <v>2442.0908333333332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0</v>
      </c>
      <c r="F144" s="45">
        <v>1799.68</v>
      </c>
      <c r="G144" s="45">
        <v>1666.86</v>
      </c>
      <c r="H144" s="45">
        <v>401.74</v>
      </c>
      <c r="I144" s="45">
        <v>-628.08000000000004</v>
      </c>
      <c r="J144" s="45">
        <v>-579.9</v>
      </c>
      <c r="K144" s="45">
        <v>14096.36</v>
      </c>
      <c r="L144" s="45">
        <v>15561.79</v>
      </c>
      <c r="M144" s="45">
        <v>18480.18</v>
      </c>
      <c r="N144" s="45">
        <v>18503.55</v>
      </c>
      <c r="O144" s="45">
        <v>19963.8</v>
      </c>
      <c r="P144" s="45">
        <v>108871.14</v>
      </c>
      <c r="Q144" s="45">
        <v>0</v>
      </c>
      <c r="R144" s="47">
        <f t="shared" si="45"/>
        <v>16511.426666666666</v>
      </c>
      <c r="T144" s="49">
        <f t="shared" si="46"/>
        <v>16511.426666666666</v>
      </c>
      <c r="Y144" s="51"/>
      <c r="Z144" s="51"/>
      <c r="AA144" s="51"/>
      <c r="AD144" s="49">
        <f t="shared" si="47"/>
        <v>16511.426666666666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792674.16</v>
      </c>
      <c r="F145" s="45">
        <v>191298.26</v>
      </c>
      <c r="G145" s="45">
        <v>1188.47</v>
      </c>
      <c r="H145" s="45">
        <v>186177.06</v>
      </c>
      <c r="I145" s="45">
        <v>178907.65</v>
      </c>
      <c r="J145" s="45">
        <v>1063.3200000000099</v>
      </c>
      <c r="K145" s="45">
        <v>7.0485839387401898E-12</v>
      </c>
      <c r="L145" s="45">
        <v>115860.58</v>
      </c>
      <c r="M145" s="45">
        <v>187142.59</v>
      </c>
      <c r="N145" s="45">
        <v>249999.72</v>
      </c>
      <c r="O145" s="45">
        <v>403622.03</v>
      </c>
      <c r="P145" s="45">
        <v>561446.74</v>
      </c>
      <c r="Q145" s="45">
        <v>704148.41</v>
      </c>
      <c r="R145" s="47">
        <f t="shared" si="45"/>
        <v>235426.47541666668</v>
      </c>
      <c r="T145" s="49">
        <f t="shared" si="46"/>
        <v>235426.47541666668</v>
      </c>
      <c r="Y145" s="51"/>
      <c r="Z145" s="51"/>
      <c r="AA145" s="51"/>
      <c r="AD145" s="49">
        <f t="shared" si="47"/>
        <v>235426.47541666668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100984.61</v>
      </c>
      <c r="F146" s="45">
        <v>127225.14</v>
      </c>
      <c r="G146" s="45">
        <v>153032.54</v>
      </c>
      <c r="H146" s="45">
        <v>177346.62</v>
      </c>
      <c r="I146" s="45">
        <v>200374.17</v>
      </c>
      <c r="J146" s="45">
        <v>216793.27</v>
      </c>
      <c r="K146" s="45">
        <v>37899.22</v>
      </c>
      <c r="L146" s="45">
        <v>58556.639999999999</v>
      </c>
      <c r="M146" s="45">
        <v>83723.56</v>
      </c>
      <c r="N146" s="45">
        <v>114006.99</v>
      </c>
      <c r="O146" s="45">
        <v>21946.95</v>
      </c>
      <c r="P146" s="45">
        <v>52377.72</v>
      </c>
      <c r="Q146" s="45">
        <v>85356.52</v>
      </c>
      <c r="R146" s="47">
        <f t="shared" si="45"/>
        <v>111371.11541666665</v>
      </c>
      <c r="T146" s="49">
        <f t="shared" si="46"/>
        <v>111371.11541666665</v>
      </c>
      <c r="Y146" s="51"/>
      <c r="Z146" s="51"/>
      <c r="AA146" s="51"/>
      <c r="AD146" s="49">
        <f t="shared" si="47"/>
        <v>111371.11541666665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1844137.53</v>
      </c>
      <c r="F147" s="45">
        <v>1696821</v>
      </c>
      <c r="G147" s="45">
        <v>1671013.6</v>
      </c>
      <c r="H147" s="45">
        <v>1092584.52</v>
      </c>
      <c r="I147" s="45">
        <v>1069556.97</v>
      </c>
      <c r="J147" s="45">
        <v>1141243.19</v>
      </c>
      <c r="K147" s="45">
        <v>1375417.96</v>
      </c>
      <c r="L147" s="45">
        <v>1825729.27</v>
      </c>
      <c r="M147" s="45">
        <v>1800562.35</v>
      </c>
      <c r="N147" s="45">
        <v>1946410.87</v>
      </c>
      <c r="O147" s="45">
        <v>2071749.67</v>
      </c>
      <c r="P147" s="45">
        <v>2041318.9</v>
      </c>
      <c r="Q147" s="45">
        <v>2008340.1</v>
      </c>
      <c r="R147" s="47">
        <f t="shared" si="45"/>
        <v>1638220.5929166668</v>
      </c>
      <c r="T147" s="49">
        <f t="shared" si="46"/>
        <v>1638220.5929166668</v>
      </c>
      <c r="Y147" s="51"/>
      <c r="Z147" s="51"/>
      <c r="AA147" s="51"/>
      <c r="AD147" s="49">
        <f t="shared" si="47"/>
        <v>1638220.5929166668</v>
      </c>
    </row>
    <row r="148" spans="1:30">
      <c r="D148" s="41" t="s">
        <v>73</v>
      </c>
      <c r="E148" s="81">
        <f t="shared" ref="E148:F148" si="48">SUM(E123:E147)</f>
        <v>9214197.9400000013</v>
      </c>
      <c r="F148" s="81">
        <f t="shared" si="48"/>
        <v>8459754.4699999988</v>
      </c>
      <c r="G148" s="81">
        <f t="shared" ref="G148:R148" si="49">SUM(G123:G147)</f>
        <v>8251298.1999999993</v>
      </c>
      <c r="H148" s="81">
        <f t="shared" si="49"/>
        <v>8124670.5299999993</v>
      </c>
      <c r="I148" s="81">
        <f t="shared" si="49"/>
        <v>7934220.5999999996</v>
      </c>
      <c r="J148" s="81">
        <f t="shared" si="49"/>
        <v>7835891.5399999991</v>
      </c>
      <c r="K148" s="81">
        <f t="shared" si="49"/>
        <v>7926340.8499999996</v>
      </c>
      <c r="L148" s="81">
        <f t="shared" si="49"/>
        <v>8574401.5499999989</v>
      </c>
      <c r="M148" s="81">
        <f t="shared" si="49"/>
        <v>8295727.3599999994</v>
      </c>
      <c r="N148" s="81">
        <f t="shared" si="49"/>
        <v>8911564.4100000001</v>
      </c>
      <c r="O148" s="81">
        <f t="shared" si="49"/>
        <v>8846787.9900000021</v>
      </c>
      <c r="P148" s="81">
        <f t="shared" si="49"/>
        <v>8586826.5399999991</v>
      </c>
      <c r="Q148" s="81">
        <f t="shared" si="49"/>
        <v>8680270.8900000006</v>
      </c>
      <c r="R148" s="81">
        <f t="shared" si="49"/>
        <v>8391226.5379166678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138018.51999999999</v>
      </c>
      <c r="F150" s="45">
        <v>1142672</v>
      </c>
      <c r="G150" s="45">
        <v>1094231.72</v>
      </c>
      <c r="H150" s="45">
        <v>998945.2</v>
      </c>
      <c r="I150" s="45">
        <v>879283.15</v>
      </c>
      <c r="J150" s="45">
        <v>759621.1</v>
      </c>
      <c r="K150" s="45">
        <v>665331.66</v>
      </c>
      <c r="L150" s="45">
        <v>545669.61</v>
      </c>
      <c r="M150" s="45">
        <v>419280.05</v>
      </c>
      <c r="N150" s="45">
        <v>312127.48</v>
      </c>
      <c r="O150" s="45">
        <v>198995.66</v>
      </c>
      <c r="P150" s="45">
        <v>299824.02</v>
      </c>
      <c r="Q150" s="45">
        <v>182791.93</v>
      </c>
      <c r="R150" s="47">
        <f t="shared" ref="R150:R166" si="50">((E150+Q150)+((F150+G150+H150+I150+J150+K150+L150+M150+N150+O150+P150)*2))/24</f>
        <v>623032.23958333337</v>
      </c>
      <c r="T150" s="49">
        <f t="shared" ref="T150:T166" si="51">+R150</f>
        <v>623032.23958333337</v>
      </c>
      <c r="Y150" s="51"/>
      <c r="Z150" s="51"/>
      <c r="AA150" s="51"/>
      <c r="AD150" s="49">
        <f t="shared" ref="AD150:AD166" si="52">+R150</f>
        <v>623032.23958333337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54525.75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50"/>
        <v>2271.90625</v>
      </c>
      <c r="T151" s="49">
        <f t="shared" si="51"/>
        <v>2271.90625</v>
      </c>
      <c r="Y151" s="51"/>
      <c r="Z151" s="51"/>
      <c r="AA151" s="51"/>
      <c r="AD151" s="49">
        <f t="shared" si="52"/>
        <v>2271.90625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167630.71</v>
      </c>
      <c r="F152" s="45">
        <v>165666.81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5308.07</v>
      </c>
      <c r="Q152" s="45">
        <v>211022.38</v>
      </c>
      <c r="R152" s="47">
        <f t="shared" si="50"/>
        <v>30025.118749999998</v>
      </c>
      <c r="T152" s="49">
        <f t="shared" si="51"/>
        <v>30025.118749999998</v>
      </c>
      <c r="Y152" s="51"/>
      <c r="Z152" s="51"/>
      <c r="AA152" s="51"/>
      <c r="AD152" s="49">
        <f t="shared" si="52"/>
        <v>30025.118749999998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50"/>
        <v>0</v>
      </c>
      <c r="T153" s="49">
        <f t="shared" si="51"/>
        <v>0</v>
      </c>
      <c r="Y153" s="51"/>
      <c r="Z153" s="51"/>
      <c r="AA153" s="51"/>
      <c r="AD153" s="49">
        <f t="shared" si="52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50"/>
        <v>0</v>
      </c>
      <c r="T154" s="49">
        <f t="shared" si="51"/>
        <v>0</v>
      </c>
      <c r="Y154" s="51"/>
      <c r="Z154" s="51"/>
      <c r="AA154" s="51"/>
      <c r="AD154" s="49">
        <f t="shared" si="52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50"/>
        <v>0</v>
      </c>
      <c r="T155" s="49">
        <f t="shared" si="51"/>
        <v>0</v>
      </c>
      <c r="Y155" s="51"/>
      <c r="Z155" s="51"/>
      <c r="AA155" s="51"/>
      <c r="AD155" s="49">
        <f t="shared" si="52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3853770.95</v>
      </c>
      <c r="F156" s="45">
        <v>3606849.65</v>
      </c>
      <c r="G156" s="45">
        <v>1326883.08</v>
      </c>
      <c r="H156" s="45">
        <v>278117.46000000002</v>
      </c>
      <c r="I156" s="45">
        <v>964243.43</v>
      </c>
      <c r="J156" s="45">
        <v>1506918.3</v>
      </c>
      <c r="K156" s="45">
        <v>1930841.53</v>
      </c>
      <c r="L156" s="45">
        <v>2449205.9500000002</v>
      </c>
      <c r="M156" s="45">
        <v>3019442.62</v>
      </c>
      <c r="N156" s="45">
        <v>3359964.43</v>
      </c>
      <c r="O156" s="45">
        <v>2968197.33</v>
      </c>
      <c r="P156" s="45">
        <v>2824385.07</v>
      </c>
      <c r="Q156" s="45">
        <v>2990098.25</v>
      </c>
      <c r="R156" s="47">
        <f t="shared" si="50"/>
        <v>2304748.6208333336</v>
      </c>
      <c r="T156" s="49">
        <f t="shared" si="51"/>
        <v>2304748.6208333336</v>
      </c>
      <c r="Y156" s="51"/>
      <c r="Z156" s="51"/>
      <c r="AA156" s="51"/>
      <c r="AD156" s="49">
        <f t="shared" si="52"/>
        <v>2304748.6208333336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319155.09999999998</v>
      </c>
      <c r="F157" s="45">
        <v>45128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46628.33</v>
      </c>
      <c r="P157" s="45">
        <v>46628.33</v>
      </c>
      <c r="Q157" s="45">
        <v>243628.33</v>
      </c>
      <c r="R157" s="47">
        <f t="shared" si="50"/>
        <v>34981.364583333336</v>
      </c>
      <c r="T157" s="49">
        <f t="shared" si="51"/>
        <v>34981.364583333336</v>
      </c>
      <c r="Y157" s="51"/>
      <c r="Z157" s="51"/>
      <c r="AA157" s="51"/>
      <c r="AD157" s="49">
        <f t="shared" si="52"/>
        <v>34981.364583333336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50"/>
        <v>0</v>
      </c>
      <c r="T158" s="49">
        <f t="shared" si="51"/>
        <v>0</v>
      </c>
      <c r="Y158" s="51"/>
      <c r="Z158" s="51"/>
      <c r="AA158" s="51"/>
      <c r="AD158" s="49">
        <f t="shared" si="52"/>
        <v>0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50"/>
        <v>0</v>
      </c>
      <c r="T159" s="49">
        <f t="shared" si="51"/>
        <v>0</v>
      </c>
      <c r="Y159" s="51"/>
      <c r="Z159" s="51"/>
      <c r="AA159" s="51"/>
      <c r="AD159" s="49">
        <f t="shared" si="52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138098</v>
      </c>
      <c r="F160" s="45">
        <v>0</v>
      </c>
      <c r="G160" s="45">
        <v>0</v>
      </c>
      <c r="H160" s="45">
        <v>0</v>
      </c>
      <c r="I160" s="45">
        <v>155625.42000000001</v>
      </c>
      <c r="J160" s="45">
        <v>63020.27</v>
      </c>
      <c r="K160" s="45">
        <v>2.18278728425503E-11</v>
      </c>
      <c r="L160" s="45">
        <v>17094.080000000002</v>
      </c>
      <c r="M160" s="45">
        <v>126114.47</v>
      </c>
      <c r="N160" s="45">
        <v>246339.07</v>
      </c>
      <c r="O160" s="45">
        <v>595127.11</v>
      </c>
      <c r="P160" s="45">
        <v>0</v>
      </c>
      <c r="Q160" s="45">
        <v>0</v>
      </c>
      <c r="R160" s="47">
        <f t="shared" si="50"/>
        <v>106030.78499999999</v>
      </c>
      <c r="T160" s="61">
        <f t="shared" si="51"/>
        <v>106030.78499999999</v>
      </c>
      <c r="Y160" s="51"/>
      <c r="Z160" s="51"/>
      <c r="AA160" s="51"/>
      <c r="AD160" s="49">
        <f t="shared" si="52"/>
        <v>106030.78499999999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-0.53999999999723503</v>
      </c>
      <c r="F161" s="45">
        <v>-0.54</v>
      </c>
      <c r="G161" s="45">
        <v>-0.54</v>
      </c>
      <c r="H161" s="45">
        <v>183394.79</v>
      </c>
      <c r="I161" s="45">
        <v>163017.59</v>
      </c>
      <c r="J161" s="45">
        <v>142640.39000000001</v>
      </c>
      <c r="K161" s="45">
        <v>122263.19</v>
      </c>
      <c r="L161" s="45">
        <v>101885.99</v>
      </c>
      <c r="M161" s="45">
        <v>81508.789999999994</v>
      </c>
      <c r="N161" s="45">
        <v>61131.59</v>
      </c>
      <c r="O161" s="45">
        <v>40754.39</v>
      </c>
      <c r="P161" s="45">
        <v>20377.189999999999</v>
      </c>
      <c r="Q161" s="45">
        <v>-1.00000000311411E-2</v>
      </c>
      <c r="R161" s="47">
        <f t="shared" si="50"/>
        <v>76414.379583333342</v>
      </c>
      <c r="T161" s="49">
        <f t="shared" si="51"/>
        <v>76414.379583333342</v>
      </c>
      <c r="Y161" s="51"/>
      <c r="Z161" s="51"/>
      <c r="AA161" s="51"/>
      <c r="AD161" s="49">
        <f t="shared" si="52"/>
        <v>76414.379583333342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30388.94</v>
      </c>
      <c r="F162" s="45">
        <v>24311.16</v>
      </c>
      <c r="G162" s="45">
        <v>18233.38</v>
      </c>
      <c r="H162" s="45">
        <v>12155.6</v>
      </c>
      <c r="I162" s="45">
        <v>6077.82</v>
      </c>
      <c r="J162" s="45">
        <v>4.0000000002692097E-2</v>
      </c>
      <c r="K162" s="45">
        <v>72172.259999999995</v>
      </c>
      <c r="L162" s="45">
        <v>65611.100000000006</v>
      </c>
      <c r="M162" s="45">
        <v>59049.99</v>
      </c>
      <c r="N162" s="45">
        <v>52488.88</v>
      </c>
      <c r="O162" s="45">
        <v>45927.77</v>
      </c>
      <c r="P162" s="45">
        <v>39366.660000000003</v>
      </c>
      <c r="Q162" s="45">
        <v>32805.550000000003</v>
      </c>
      <c r="R162" s="47">
        <f t="shared" si="50"/>
        <v>35582.658750000002</v>
      </c>
      <c r="T162" s="49">
        <f t="shared" si="51"/>
        <v>35582.658750000002</v>
      </c>
      <c r="Y162" s="51"/>
      <c r="Z162" s="51"/>
      <c r="AA162" s="51"/>
      <c r="AD162" s="49">
        <f t="shared" si="52"/>
        <v>35582.658750000002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939156</v>
      </c>
      <c r="F163" s="45">
        <v>782630</v>
      </c>
      <c r="G163" s="45">
        <v>626104</v>
      </c>
      <c r="H163" s="45">
        <v>469578</v>
      </c>
      <c r="I163" s="45">
        <v>313052</v>
      </c>
      <c r="J163" s="45">
        <v>156526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1284577</v>
      </c>
      <c r="Q163" s="45">
        <v>1101066</v>
      </c>
      <c r="R163" s="47">
        <f t="shared" si="50"/>
        <v>387714.83333333331</v>
      </c>
      <c r="T163" s="49">
        <f t="shared" si="51"/>
        <v>387714.83333333331</v>
      </c>
      <c r="Y163" s="51"/>
      <c r="Z163" s="51"/>
      <c r="AA163" s="51"/>
      <c r="AD163" s="49">
        <f t="shared" si="52"/>
        <v>387714.833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50"/>
        <v>0</v>
      </c>
      <c r="T164" s="49">
        <f t="shared" si="51"/>
        <v>0</v>
      </c>
      <c r="Y164" s="51"/>
      <c r="Z164" s="51"/>
      <c r="AA164" s="51"/>
      <c r="AD164" s="49">
        <f t="shared" si="52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0</v>
      </c>
      <c r="F165" s="45">
        <v>9483.2199999999993</v>
      </c>
      <c r="G165" s="45">
        <v>26889.57</v>
      </c>
      <c r="H165" s="45">
        <v>17716.62</v>
      </c>
      <c r="I165" s="45">
        <v>0</v>
      </c>
      <c r="J165" s="45">
        <v>0</v>
      </c>
      <c r="K165" s="45">
        <v>84.69</v>
      </c>
      <c r="L165" s="45">
        <v>0</v>
      </c>
      <c r="M165" s="45">
        <v>0</v>
      </c>
      <c r="N165" s="45">
        <v>0</v>
      </c>
      <c r="O165" s="45">
        <v>0</v>
      </c>
      <c r="P165" s="45">
        <v>68260.69</v>
      </c>
      <c r="Q165" s="45">
        <v>140934.53</v>
      </c>
      <c r="R165" s="47">
        <f t="shared" si="50"/>
        <v>16075.171249999999</v>
      </c>
      <c r="T165" s="49">
        <f t="shared" si="51"/>
        <v>16075.171249999999</v>
      </c>
      <c r="Y165" s="51"/>
      <c r="Z165" s="51"/>
      <c r="AA165" s="51"/>
      <c r="AD165" s="49">
        <f t="shared" si="52"/>
        <v>16075.171249999999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0</v>
      </c>
      <c r="F166" s="45">
        <v>34303.589999999997</v>
      </c>
      <c r="G166" s="45">
        <v>97267.5</v>
      </c>
      <c r="H166" s="45">
        <v>64086.25</v>
      </c>
      <c r="I166" s="45">
        <v>0</v>
      </c>
      <c r="J166" s="45">
        <v>0</v>
      </c>
      <c r="K166" s="45">
        <v>306.37</v>
      </c>
      <c r="L166" s="45">
        <v>0</v>
      </c>
      <c r="M166" s="45">
        <v>0</v>
      </c>
      <c r="N166" s="45">
        <v>0</v>
      </c>
      <c r="O166" s="45">
        <v>0</v>
      </c>
      <c r="P166" s="45">
        <v>246304.71</v>
      </c>
      <c r="Q166" s="45">
        <v>418063.31</v>
      </c>
      <c r="R166" s="47">
        <f t="shared" si="50"/>
        <v>54275.006249999999</v>
      </c>
      <c r="T166" s="49">
        <f t="shared" si="51"/>
        <v>54275.006249999999</v>
      </c>
      <c r="Y166" s="51"/>
      <c r="Z166" s="51"/>
      <c r="AA166" s="51"/>
      <c r="AD166" s="49">
        <f t="shared" si="52"/>
        <v>54275.006249999999</v>
      </c>
    </row>
    <row r="167" spans="1:30">
      <c r="D167" s="41" t="s">
        <v>85</v>
      </c>
      <c r="E167" s="81">
        <f t="shared" ref="E167:P167" si="53">SUM(E150:E166)</f>
        <v>5640743.4299999997</v>
      </c>
      <c r="F167" s="81">
        <f t="shared" si="53"/>
        <v>5811043.8899999997</v>
      </c>
      <c r="G167" s="81">
        <f t="shared" si="53"/>
        <v>3189608.7099999995</v>
      </c>
      <c r="H167" s="81">
        <f t="shared" si="53"/>
        <v>2023993.9200000002</v>
      </c>
      <c r="I167" s="81">
        <f t="shared" si="53"/>
        <v>2481299.4099999997</v>
      </c>
      <c r="J167" s="81">
        <f t="shared" si="53"/>
        <v>2628726.1</v>
      </c>
      <c r="K167" s="81">
        <f t="shared" si="53"/>
        <v>2790999.6999999997</v>
      </c>
      <c r="L167" s="81">
        <f t="shared" si="53"/>
        <v>3179466.7300000004</v>
      </c>
      <c r="M167" s="81">
        <f t="shared" si="53"/>
        <v>3705395.9200000004</v>
      </c>
      <c r="N167" s="81">
        <f t="shared" si="53"/>
        <v>4032051.4499999997</v>
      </c>
      <c r="O167" s="81">
        <f t="shared" si="53"/>
        <v>3895630.5900000003</v>
      </c>
      <c r="P167" s="81">
        <f t="shared" si="53"/>
        <v>4835031.74</v>
      </c>
      <c r="Q167" s="81">
        <f t="shared" ref="Q167:R167" si="54">SUM(Q150:Q166)</f>
        <v>5320410.2699999996</v>
      </c>
      <c r="R167" s="81">
        <f t="shared" si="54"/>
        <v>3671152.0841666674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3995882.3</v>
      </c>
      <c r="F169" s="45">
        <v>3423162.75</v>
      </c>
      <c r="G169" s="45">
        <v>3065783.59</v>
      </c>
      <c r="H169" s="45">
        <v>2404461.13</v>
      </c>
      <c r="I169" s="45">
        <v>1038413.91</v>
      </c>
      <c r="J169" s="45">
        <v>676837.24</v>
      </c>
      <c r="K169" s="45">
        <v>381264</v>
      </c>
      <c r="L169" s="45">
        <v>212937.1</v>
      </c>
      <c r="M169" s="45">
        <v>360105.41</v>
      </c>
      <c r="N169" s="45">
        <v>528249.82999999996</v>
      </c>
      <c r="O169" s="45">
        <v>1688408</v>
      </c>
      <c r="P169" s="45">
        <v>3602492.96</v>
      </c>
      <c r="Q169" s="45">
        <v>4079218.54</v>
      </c>
      <c r="R169" s="47">
        <f t="shared" ref="R169:R178" si="55">((E169+Q169)+((F169+G169+H169+I169+J169+K169+L169+M169+N169+O169+P169)*2))/24</f>
        <v>1784972.1949999996</v>
      </c>
      <c r="T169" s="49">
        <f t="shared" ref="T169:T178" si="56">+R169</f>
        <v>1784972.1949999996</v>
      </c>
      <c r="Y169" s="51"/>
      <c r="Z169" s="51"/>
      <c r="AA169" s="51"/>
      <c r="AD169" s="49">
        <f t="shared" ref="AD169:AD178" si="57">+R169</f>
        <v>1784972.1949999996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2358929.9900000002</v>
      </c>
      <c r="F170" s="45">
        <v>1969288.28</v>
      </c>
      <c r="G170" s="45">
        <v>1789226.73</v>
      </c>
      <c r="H170" s="45">
        <v>1421626.92</v>
      </c>
      <c r="I170" s="45">
        <v>613721.06999999995</v>
      </c>
      <c r="J170" s="45">
        <v>388932.67</v>
      </c>
      <c r="K170" s="45">
        <v>248679.44</v>
      </c>
      <c r="L170" s="45">
        <v>180384.34</v>
      </c>
      <c r="M170" s="45">
        <v>282733.32</v>
      </c>
      <c r="N170" s="45">
        <v>401064.62</v>
      </c>
      <c r="O170" s="45">
        <v>1092583.6299999999</v>
      </c>
      <c r="P170" s="45">
        <v>2059195.74</v>
      </c>
      <c r="Q170" s="45">
        <v>2341346.5099999998</v>
      </c>
      <c r="R170" s="47">
        <f t="shared" si="55"/>
        <v>1066464.5841666667</v>
      </c>
      <c r="T170" s="49">
        <f t="shared" si="56"/>
        <v>1066464.5841666667</v>
      </c>
      <c r="Y170" s="51"/>
      <c r="Z170" s="51"/>
      <c r="AA170" s="51"/>
      <c r="AD170" s="49">
        <f t="shared" si="57"/>
        <v>1066464.5841666667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11691.44</v>
      </c>
      <c r="F171" s="45">
        <v>8667.4699999999993</v>
      </c>
      <c r="G171" s="45">
        <v>8020.07</v>
      </c>
      <c r="H171" s="45">
        <v>7340.92</v>
      </c>
      <c r="I171" s="45">
        <v>5051.95</v>
      </c>
      <c r="J171" s="45">
        <v>3806.89</v>
      </c>
      <c r="K171" s="45">
        <v>3200.73</v>
      </c>
      <c r="L171" s="45">
        <v>2875.87</v>
      </c>
      <c r="M171" s="45">
        <v>2895.93</v>
      </c>
      <c r="N171" s="45">
        <v>3123.14</v>
      </c>
      <c r="O171" s="45">
        <v>92042.91</v>
      </c>
      <c r="P171" s="45">
        <v>51771.42</v>
      </c>
      <c r="Q171" s="45">
        <v>9017.9700000000103</v>
      </c>
      <c r="R171" s="47">
        <f t="shared" si="55"/>
        <v>16596.000416666666</v>
      </c>
      <c r="T171" s="49">
        <f t="shared" si="56"/>
        <v>16596.000416666666</v>
      </c>
      <c r="Y171" s="51"/>
      <c r="Z171" s="51"/>
      <c r="AA171" s="51"/>
      <c r="AD171" s="49">
        <f t="shared" si="57"/>
        <v>16596.000416666666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48515.71</v>
      </c>
      <c r="F172" s="45">
        <v>245147.87</v>
      </c>
      <c r="G172" s="45">
        <v>244076.29</v>
      </c>
      <c r="H172" s="45">
        <v>248621.77</v>
      </c>
      <c r="I172" s="45">
        <v>207494.58</v>
      </c>
      <c r="J172" s="45">
        <v>225318.24</v>
      </c>
      <c r="K172" s="45">
        <v>225012.68</v>
      </c>
      <c r="L172" s="45">
        <v>232203.74</v>
      </c>
      <c r="M172" s="45">
        <v>238335.27</v>
      </c>
      <c r="N172" s="45">
        <v>241295.2</v>
      </c>
      <c r="O172" s="45">
        <v>258534.7</v>
      </c>
      <c r="P172" s="45">
        <v>238132.3</v>
      </c>
      <c r="Q172" s="45">
        <v>258966.5</v>
      </c>
      <c r="R172" s="47">
        <f t="shared" si="55"/>
        <v>238159.47875000001</v>
      </c>
      <c r="T172" s="49">
        <f t="shared" si="56"/>
        <v>238159.47875000001</v>
      </c>
      <c r="Y172" s="51"/>
      <c r="Z172" s="51"/>
      <c r="AA172" s="51"/>
      <c r="AD172" s="49">
        <f t="shared" si="57"/>
        <v>238159.47875000001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31522.85999999999</v>
      </c>
      <c r="F173" s="45">
        <v>130420.82</v>
      </c>
      <c r="G173" s="45">
        <v>114990.65</v>
      </c>
      <c r="H173" s="45">
        <v>129576.78</v>
      </c>
      <c r="I173" s="45">
        <v>115027.92</v>
      </c>
      <c r="J173" s="45">
        <v>94635</v>
      </c>
      <c r="K173" s="45">
        <v>108217.71</v>
      </c>
      <c r="L173" s="45">
        <v>108596.33</v>
      </c>
      <c r="M173" s="45">
        <v>123969.04</v>
      </c>
      <c r="N173" s="45">
        <v>127546.4</v>
      </c>
      <c r="O173" s="45">
        <v>123097.9</v>
      </c>
      <c r="P173" s="45">
        <v>109894.87</v>
      </c>
      <c r="Q173" s="45">
        <v>112953.62</v>
      </c>
      <c r="R173" s="47">
        <f t="shared" si="55"/>
        <v>117350.97166666666</v>
      </c>
      <c r="T173" s="49">
        <f t="shared" si="56"/>
        <v>117350.97166666666</v>
      </c>
      <c r="Y173" s="51"/>
      <c r="Z173" s="51"/>
      <c r="AA173" s="51"/>
      <c r="AD173" s="49">
        <f t="shared" si="57"/>
        <v>117350.97166666666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12363365.84</v>
      </c>
      <c r="F174" s="45">
        <v>10307756.83</v>
      </c>
      <c r="G174" s="45">
        <v>9711236.5399999991</v>
      </c>
      <c r="H174" s="45">
        <v>8039733.9400000004</v>
      </c>
      <c r="I174" s="45">
        <v>3335477.63</v>
      </c>
      <c r="J174" s="45">
        <v>2057299.22</v>
      </c>
      <c r="K174" s="45">
        <v>1104056.74</v>
      </c>
      <c r="L174" s="45">
        <v>723502.78</v>
      </c>
      <c r="M174" s="45">
        <v>1188168.02</v>
      </c>
      <c r="N174" s="45">
        <v>1704191.24</v>
      </c>
      <c r="O174" s="45">
        <v>5398890.3700000001</v>
      </c>
      <c r="P174" s="45">
        <v>11271031.82</v>
      </c>
      <c r="Q174" s="45">
        <v>12043489.82</v>
      </c>
      <c r="R174" s="47">
        <f t="shared" si="55"/>
        <v>5587064.4133333331</v>
      </c>
      <c r="T174" s="49">
        <f t="shared" si="56"/>
        <v>5587064.4133333331</v>
      </c>
      <c r="Y174" s="51"/>
      <c r="Z174" s="51"/>
      <c r="AA174" s="51"/>
      <c r="AD174" s="49">
        <f t="shared" si="57"/>
        <v>5587064.4133333331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9421371.3000000007</v>
      </c>
      <c r="F175" s="45">
        <v>7797724.8200000003</v>
      </c>
      <c r="G175" s="45">
        <v>7639002.5</v>
      </c>
      <c r="H175" s="45">
        <v>6183695.3200000003</v>
      </c>
      <c r="I175" s="45">
        <v>2469148.2400000002</v>
      </c>
      <c r="J175" s="45">
        <v>1660539.17</v>
      </c>
      <c r="K175" s="45">
        <v>919534.84</v>
      </c>
      <c r="L175" s="45">
        <v>664126.59</v>
      </c>
      <c r="M175" s="45">
        <v>1248882.07</v>
      </c>
      <c r="N175" s="45">
        <v>1782254.23</v>
      </c>
      <c r="O175" s="45">
        <v>4973893.0199999996</v>
      </c>
      <c r="P175" s="45">
        <v>7134095.25</v>
      </c>
      <c r="Q175" s="45">
        <v>7937370.2199999997</v>
      </c>
      <c r="R175" s="47">
        <f t="shared" si="55"/>
        <v>4262688.9008333338</v>
      </c>
      <c r="T175" s="49">
        <f t="shared" si="56"/>
        <v>4262688.9008333338</v>
      </c>
      <c r="Y175" s="51"/>
      <c r="Z175" s="51"/>
      <c r="AA175" s="51"/>
      <c r="AD175" s="49">
        <f t="shared" si="57"/>
        <v>4262688.9008333338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1264015.1200000001</v>
      </c>
      <c r="F176" s="45">
        <v>1322568.24</v>
      </c>
      <c r="G176" s="45">
        <v>1228056.0900000001</v>
      </c>
      <c r="H176" s="45">
        <v>1262711.82</v>
      </c>
      <c r="I176" s="45">
        <v>1021517.42</v>
      </c>
      <c r="J176" s="45">
        <v>725707.29</v>
      </c>
      <c r="K176" s="45">
        <v>551192.22</v>
      </c>
      <c r="L176" s="45">
        <v>522627.66</v>
      </c>
      <c r="M176" s="45">
        <v>492969.85</v>
      </c>
      <c r="N176" s="45">
        <v>478432.73</v>
      </c>
      <c r="O176" s="45">
        <v>150025.57999999999</v>
      </c>
      <c r="P176" s="45">
        <v>208091.36</v>
      </c>
      <c r="Q176" s="45">
        <v>291088.88</v>
      </c>
      <c r="R176" s="47">
        <f t="shared" si="55"/>
        <v>728454.3550000001</v>
      </c>
      <c r="T176" s="49">
        <f t="shared" si="56"/>
        <v>728454.3550000001</v>
      </c>
      <c r="Y176" s="51"/>
      <c r="Z176" s="51"/>
      <c r="AA176" s="51"/>
      <c r="AD176" s="49">
        <f t="shared" si="57"/>
        <v>728454.3550000001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349347.15</v>
      </c>
      <c r="F177" s="45">
        <v>1367190.98</v>
      </c>
      <c r="G177" s="45">
        <v>1331194.24</v>
      </c>
      <c r="H177" s="45">
        <v>1428764.58</v>
      </c>
      <c r="I177" s="45">
        <v>1277363.6599999999</v>
      </c>
      <c r="J177" s="45">
        <v>1246256.5</v>
      </c>
      <c r="K177" s="45">
        <v>1271629.31</v>
      </c>
      <c r="L177" s="45">
        <v>1276341.43</v>
      </c>
      <c r="M177" s="45">
        <v>1318001.51</v>
      </c>
      <c r="N177" s="45">
        <v>1390882.26</v>
      </c>
      <c r="O177" s="45">
        <v>1507856.02</v>
      </c>
      <c r="P177" s="45">
        <v>1525325.79</v>
      </c>
      <c r="Q177" s="45">
        <v>1517775.64</v>
      </c>
      <c r="R177" s="47">
        <f t="shared" si="55"/>
        <v>1364530.6395833332</v>
      </c>
      <c r="T177" s="49">
        <f t="shared" si="56"/>
        <v>1364530.6395833332</v>
      </c>
      <c r="Y177" s="51"/>
      <c r="Z177" s="51"/>
      <c r="AA177" s="51"/>
      <c r="AD177" s="49">
        <f t="shared" si="57"/>
        <v>1364530.6395833332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859829.44</v>
      </c>
      <c r="F178" s="45">
        <v>768148.98</v>
      </c>
      <c r="G178" s="45">
        <v>693433.42</v>
      </c>
      <c r="H178" s="45">
        <v>902489.42</v>
      </c>
      <c r="I178" s="45">
        <v>816356.38</v>
      </c>
      <c r="J178" s="45">
        <v>580806.77</v>
      </c>
      <c r="K178" s="45">
        <v>559599.07999999996</v>
      </c>
      <c r="L178" s="45">
        <v>695780.16</v>
      </c>
      <c r="M178" s="45">
        <v>841880.73</v>
      </c>
      <c r="N178" s="45">
        <v>891485.2</v>
      </c>
      <c r="O178" s="45">
        <v>714401.69</v>
      </c>
      <c r="P178" s="45">
        <v>632811.80000000005</v>
      </c>
      <c r="Q178" s="45">
        <v>775920.99</v>
      </c>
      <c r="R178" s="47">
        <f t="shared" si="55"/>
        <v>742922.40375000006</v>
      </c>
      <c r="T178" s="49">
        <f t="shared" si="56"/>
        <v>742922.40375000006</v>
      </c>
      <c r="Y178" s="51"/>
      <c r="Z178" s="51"/>
      <c r="AA178" s="51"/>
      <c r="AD178" s="49">
        <f t="shared" si="57"/>
        <v>742922.40375000006</v>
      </c>
    </row>
    <row r="179" spans="1:30">
      <c r="D179" s="41" t="s">
        <v>88</v>
      </c>
      <c r="E179" s="81">
        <f t="shared" ref="E179" si="58">SUM(E169:E178)</f>
        <v>32004471.150000002</v>
      </c>
      <c r="F179" s="81">
        <f t="shared" ref="F179:Q179" si="59">SUM(F169:F178)</f>
        <v>27340077.039999999</v>
      </c>
      <c r="G179" s="81">
        <f t="shared" si="59"/>
        <v>25825020.120000001</v>
      </c>
      <c r="H179" s="81">
        <f t="shared" si="59"/>
        <v>22029022.600000001</v>
      </c>
      <c r="I179" s="81">
        <f t="shared" si="59"/>
        <v>10899572.760000002</v>
      </c>
      <c r="J179" s="81">
        <f t="shared" si="59"/>
        <v>7660138.9900000002</v>
      </c>
      <c r="K179" s="81">
        <f t="shared" si="59"/>
        <v>5372386.75</v>
      </c>
      <c r="L179" s="81">
        <f t="shared" si="59"/>
        <v>4619376</v>
      </c>
      <c r="M179" s="81">
        <f t="shared" si="59"/>
        <v>6097941.1500000004</v>
      </c>
      <c r="N179" s="81">
        <f t="shared" si="59"/>
        <v>7548524.8500000006</v>
      </c>
      <c r="O179" s="81">
        <f t="shared" si="59"/>
        <v>15999733.819999998</v>
      </c>
      <c r="P179" s="81">
        <f t="shared" si="59"/>
        <v>26832843.309999999</v>
      </c>
      <c r="Q179" s="81">
        <f t="shared" si="59"/>
        <v>29367148.689999998</v>
      </c>
      <c r="R179" s="81">
        <f>SUM(R169:R178)</f>
        <v>15909203.942499999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71282.13</v>
      </c>
      <c r="F181" s="45">
        <v>-70320.240000000005</v>
      </c>
      <c r="G181" s="45">
        <v>-69358.36</v>
      </c>
      <c r="H181" s="45">
        <v>-68396.42</v>
      </c>
      <c r="I181" s="45">
        <v>-67434.539999999994</v>
      </c>
      <c r="J181" s="45">
        <v>-66472.63</v>
      </c>
      <c r="K181" s="45">
        <v>-65510.73</v>
      </c>
      <c r="L181" s="45">
        <v>-64548.83</v>
      </c>
      <c r="M181" s="45">
        <v>-63586.93</v>
      </c>
      <c r="N181" s="45">
        <v>-62625.02</v>
      </c>
      <c r="O181" s="45">
        <v>-61663.12</v>
      </c>
      <c r="P181" s="45">
        <v>-60701.21</v>
      </c>
      <c r="Q181" s="45">
        <v>-59739.33</v>
      </c>
      <c r="R181" s="47">
        <f t="shared" ref="R181:R197" si="60">((E181+Q181)+((F181+G181+H181+I181+J181+K181+L181+M181+N181+O181+P181)*2))/24</f>
        <v>-65510.73</v>
      </c>
      <c r="W181" s="49">
        <f>+R181</f>
        <v>-65510.73</v>
      </c>
      <c r="Y181" s="51"/>
      <c r="Z181" s="51"/>
      <c r="AA181" s="51"/>
      <c r="AB181" s="49">
        <f>+W181</f>
        <v>-65510.73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70158.8</v>
      </c>
      <c r="F182" s="45">
        <v>-266492.56</v>
      </c>
      <c r="G182" s="45">
        <v>-262826.32</v>
      </c>
      <c r="H182" s="45">
        <v>-259160.08</v>
      </c>
      <c r="I182" s="45">
        <v>-255493.81</v>
      </c>
      <c r="J182" s="45">
        <v>-251827.57</v>
      </c>
      <c r="K182" s="45">
        <v>-248161.3</v>
      </c>
      <c r="L182" s="45">
        <v>-244495.04</v>
      </c>
      <c r="M182" s="45">
        <v>-240828.75</v>
      </c>
      <c r="N182" s="45">
        <v>-237162.53</v>
      </c>
      <c r="O182" s="45">
        <v>-233496.28</v>
      </c>
      <c r="P182" s="45">
        <v>-229830.02</v>
      </c>
      <c r="Q182" s="45">
        <v>-226163.76</v>
      </c>
      <c r="R182" s="47">
        <f t="shared" si="60"/>
        <v>-248161.29499999995</v>
      </c>
      <c r="W182" s="49">
        <f>+R182</f>
        <v>-248161.29499999995</v>
      </c>
      <c r="Y182" s="51"/>
      <c r="Z182" s="51"/>
      <c r="AA182" s="51"/>
      <c r="AB182" s="49">
        <f>+W182</f>
        <v>-248161.29499999995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-1.16415321826935E-1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60"/>
        <v>-4.8506384094556251E-12</v>
      </c>
      <c r="W183" s="49">
        <f>+R183</f>
        <v>-4.8506384094556251E-12</v>
      </c>
      <c r="Y183" s="67">
        <f>+R183*$Z$4</f>
        <v>-3.6404041262964461E-12</v>
      </c>
      <c r="Z183" s="67">
        <f>+R183*$Z$5</f>
        <v>-1.2102342831591787E-12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1401147.76</v>
      </c>
      <c r="F184" s="45">
        <v>1401729.26</v>
      </c>
      <c r="G184" s="45">
        <v>1402310.75</v>
      </c>
      <c r="H184" s="45">
        <v>1402892.24</v>
      </c>
      <c r="I184" s="45">
        <v>1403473.73</v>
      </c>
      <c r="J184" s="45">
        <v>1404055.22</v>
      </c>
      <c r="K184" s="45">
        <v>1406254.74</v>
      </c>
      <c r="L184" s="45">
        <v>1407105.91</v>
      </c>
      <c r="M184" s="45">
        <v>1407957.08</v>
      </c>
      <c r="N184" s="45">
        <v>1408808.24</v>
      </c>
      <c r="O184" s="45">
        <v>1409659.41</v>
      </c>
      <c r="P184" s="45">
        <v>1410510.56</v>
      </c>
      <c r="Q184" s="45">
        <v>953296.83</v>
      </c>
      <c r="R184" s="47">
        <f t="shared" si="60"/>
        <v>1386831.6195833334</v>
      </c>
      <c r="W184" s="49">
        <f>+R184</f>
        <v>1386831.6195833334</v>
      </c>
      <c r="Y184" s="51"/>
      <c r="Z184" s="51"/>
      <c r="AA184" s="51"/>
      <c r="AB184" s="49">
        <f>+W184</f>
        <v>1386831.6195833334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3764796.5</v>
      </c>
      <c r="F185" s="45">
        <v>3740933.29</v>
      </c>
      <c r="G185" s="45">
        <v>3743995.78</v>
      </c>
      <c r="H185" s="45">
        <v>3715551.45</v>
      </c>
      <c r="I185" s="45">
        <v>3713036.48</v>
      </c>
      <c r="J185" s="45">
        <v>3666632.76</v>
      </c>
      <c r="K185" s="45">
        <v>3584178.43</v>
      </c>
      <c r="L185" s="45">
        <v>3536018.51</v>
      </c>
      <c r="M185" s="45">
        <v>3496599.13</v>
      </c>
      <c r="N185" s="45">
        <v>5798605.25</v>
      </c>
      <c r="O185" s="45">
        <v>5842695.25</v>
      </c>
      <c r="P185" s="45">
        <v>5780985.6799999997</v>
      </c>
      <c r="Q185" s="45">
        <v>6428812.5300000003</v>
      </c>
      <c r="R185" s="47">
        <f t="shared" si="60"/>
        <v>4309669.7104166662</v>
      </c>
      <c r="T185" s="49">
        <f t="shared" ref="T185:T193" si="61">+R185</f>
        <v>4309669.7104166662</v>
      </c>
      <c r="Y185" s="51"/>
      <c r="Z185" s="51"/>
      <c r="AA185" s="51"/>
      <c r="AD185" s="49">
        <f>+R185</f>
        <v>4309669.7104166662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739299.2</v>
      </c>
      <c r="F186" s="45">
        <v>1717382.89</v>
      </c>
      <c r="G186" s="45">
        <v>1270050.26</v>
      </c>
      <c r="H186" s="45">
        <v>1217440.58</v>
      </c>
      <c r="I186" s="45">
        <v>1197725.3</v>
      </c>
      <c r="J186" s="45">
        <v>1178302.1599999999</v>
      </c>
      <c r="K186" s="45">
        <v>1172011.58</v>
      </c>
      <c r="L186" s="45">
        <v>1157847.96</v>
      </c>
      <c r="M186" s="45">
        <v>1181461.05</v>
      </c>
      <c r="N186" s="45">
        <v>1341764.53</v>
      </c>
      <c r="O186" s="45">
        <v>1399994.64</v>
      </c>
      <c r="P186" s="45">
        <v>1379131.5</v>
      </c>
      <c r="Q186" s="45">
        <v>1552823.13</v>
      </c>
      <c r="R186" s="47">
        <f t="shared" si="60"/>
        <v>1321597.8012500003</v>
      </c>
      <c r="T186" s="49">
        <f t="shared" si="61"/>
        <v>1321597.8012500003</v>
      </c>
      <c r="Y186" s="51"/>
      <c r="Z186" s="51"/>
      <c r="AA186" s="51"/>
      <c r="AD186" s="49">
        <f>+R186</f>
        <v>1321597.8012500003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6239.04</v>
      </c>
      <c r="F187" s="45">
        <v>-6154.85</v>
      </c>
      <c r="G187" s="45">
        <v>-6070.65</v>
      </c>
      <c r="H187" s="45">
        <v>-5986.46</v>
      </c>
      <c r="I187" s="45">
        <v>-5902.27</v>
      </c>
      <c r="J187" s="45">
        <v>-5818.08</v>
      </c>
      <c r="K187" s="45">
        <v>-5733.89</v>
      </c>
      <c r="L187" s="45">
        <v>-5649.7</v>
      </c>
      <c r="M187" s="45">
        <v>-5565.51</v>
      </c>
      <c r="N187" s="45">
        <v>-5481.32</v>
      </c>
      <c r="O187" s="45">
        <v>-5397.13</v>
      </c>
      <c r="P187" s="45">
        <v>-5312.94</v>
      </c>
      <c r="Q187" s="45">
        <v>-5228.75</v>
      </c>
      <c r="R187" s="47">
        <f t="shared" si="60"/>
        <v>-5733.8912499999997</v>
      </c>
      <c r="W187" s="49">
        <f>+R187</f>
        <v>-5733.8912499999997</v>
      </c>
      <c r="Y187" s="51"/>
      <c r="Z187" s="51"/>
      <c r="AA187" s="51"/>
      <c r="AB187" s="49">
        <f>+W187</f>
        <v>-5733.8912499999997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2002.16</v>
      </c>
      <c r="F188" s="45">
        <v>1954.53</v>
      </c>
      <c r="G188" s="45">
        <v>1906.84</v>
      </c>
      <c r="H188" s="45">
        <v>1859.2</v>
      </c>
      <c r="I188" s="45">
        <v>1811.51</v>
      </c>
      <c r="J188" s="45">
        <v>1763.83</v>
      </c>
      <c r="K188" s="45">
        <v>1716.16</v>
      </c>
      <c r="L188" s="45">
        <v>1668.52</v>
      </c>
      <c r="M188" s="45">
        <v>1620.85</v>
      </c>
      <c r="N188" s="45">
        <v>1573.14</v>
      </c>
      <c r="O188" s="45">
        <v>1525.47</v>
      </c>
      <c r="P188" s="45">
        <v>1477.78</v>
      </c>
      <c r="Q188" s="45">
        <v>1430.13</v>
      </c>
      <c r="R188" s="47">
        <f t="shared" si="60"/>
        <v>1716.1645833333332</v>
      </c>
      <c r="W188" s="49">
        <f>+R188</f>
        <v>1716.1645833333332</v>
      </c>
      <c r="Y188" s="51"/>
      <c r="Z188" s="51"/>
      <c r="AA188" s="51"/>
      <c r="AB188" s="49">
        <f>+W188</f>
        <v>1716.1645833333332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7928.94</v>
      </c>
      <c r="F189" s="45">
        <v>57884.94</v>
      </c>
      <c r="G189" s="45">
        <v>57884.94</v>
      </c>
      <c r="H189" s="45">
        <v>55452.9</v>
      </c>
      <c r="I189" s="45">
        <v>55452.9</v>
      </c>
      <c r="J189" s="45">
        <v>55452.9</v>
      </c>
      <c r="K189" s="45">
        <v>55522.559999999998</v>
      </c>
      <c r="L189" s="45">
        <v>55522.559999999998</v>
      </c>
      <c r="M189" s="45">
        <v>55526.239999999998</v>
      </c>
      <c r="N189" s="45">
        <v>55255.59</v>
      </c>
      <c r="O189" s="45">
        <v>55255.59</v>
      </c>
      <c r="P189" s="45">
        <v>55249.65</v>
      </c>
      <c r="Q189" s="45">
        <v>55249.65</v>
      </c>
      <c r="R189" s="47">
        <f t="shared" si="60"/>
        <v>55920.838750000003</v>
      </c>
      <c r="W189" s="49">
        <f>+R189</f>
        <v>55920.838750000003</v>
      </c>
      <c r="Y189" s="51"/>
      <c r="Z189" s="49">
        <f>+W189</f>
        <v>55920.838750000003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2002.19</v>
      </c>
      <c r="F190" s="45">
        <v>-1954.52</v>
      </c>
      <c r="G190" s="45">
        <v>-1906.85</v>
      </c>
      <c r="H190" s="45">
        <v>-1859.18</v>
      </c>
      <c r="I190" s="45">
        <v>-1811.51</v>
      </c>
      <c r="J190" s="45">
        <v>-1763.84</v>
      </c>
      <c r="K190" s="45">
        <v>-1716.16</v>
      </c>
      <c r="L190" s="45">
        <v>-1668.49</v>
      </c>
      <c r="M190" s="45">
        <v>-1620.82</v>
      </c>
      <c r="N190" s="45">
        <v>-1573.15</v>
      </c>
      <c r="O190" s="45">
        <v>-1525.48</v>
      </c>
      <c r="P190" s="45">
        <v>-1477.81</v>
      </c>
      <c r="Q190" s="45">
        <v>-1430.13</v>
      </c>
      <c r="R190" s="47">
        <f t="shared" si="60"/>
        <v>-1716.1641666666667</v>
      </c>
      <c r="W190" s="49">
        <f>+R190</f>
        <v>-1716.1641666666667</v>
      </c>
      <c r="Y190" s="51"/>
      <c r="Z190" s="49">
        <f>+W190</f>
        <v>-1716.1641666666667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122636.81</v>
      </c>
      <c r="F191" s="45">
        <v>122687.71</v>
      </c>
      <c r="G191" s="45">
        <v>122738.61</v>
      </c>
      <c r="H191" s="45">
        <v>122789.5</v>
      </c>
      <c r="I191" s="45">
        <v>122840.4</v>
      </c>
      <c r="J191" s="45">
        <v>122891.29</v>
      </c>
      <c r="K191" s="45">
        <v>123083.81</v>
      </c>
      <c r="L191" s="45">
        <v>123158.3</v>
      </c>
      <c r="M191" s="45">
        <v>123232.8</v>
      </c>
      <c r="N191" s="45">
        <v>123307.3</v>
      </c>
      <c r="O191" s="45">
        <v>123381.81</v>
      </c>
      <c r="P191" s="45">
        <v>123456.3</v>
      </c>
      <c r="Q191" s="45">
        <v>83438.23</v>
      </c>
      <c r="R191" s="47">
        <f t="shared" si="60"/>
        <v>121383.77916666669</v>
      </c>
      <c r="W191" s="49">
        <f>+R191</f>
        <v>121383.77916666669</v>
      </c>
      <c r="Y191" s="51"/>
      <c r="Z191" s="51"/>
      <c r="AA191" s="51"/>
      <c r="AB191" s="49">
        <f>+W191</f>
        <v>121383.77916666669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329517.43</v>
      </c>
      <c r="F192" s="45">
        <v>327428.78000000003</v>
      </c>
      <c r="G192" s="45">
        <v>327696.82</v>
      </c>
      <c r="H192" s="45">
        <v>325207.21000000002</v>
      </c>
      <c r="I192" s="45">
        <v>324987.09999999998</v>
      </c>
      <c r="J192" s="45">
        <v>320925.57</v>
      </c>
      <c r="K192" s="45">
        <v>313708.68</v>
      </c>
      <c r="L192" s="45">
        <v>309493.43</v>
      </c>
      <c r="M192" s="45">
        <v>306043.21000000002</v>
      </c>
      <c r="N192" s="45">
        <v>507528.53</v>
      </c>
      <c r="O192" s="45">
        <v>511387.55</v>
      </c>
      <c r="P192" s="45">
        <v>505986.37</v>
      </c>
      <c r="Q192" s="45">
        <v>562688.04</v>
      </c>
      <c r="R192" s="47">
        <f t="shared" si="60"/>
        <v>377207.99875000003</v>
      </c>
      <c r="T192" s="49">
        <f t="shared" si="61"/>
        <v>377207.99875000003</v>
      </c>
      <c r="Y192" s="51"/>
      <c r="Z192" s="51"/>
      <c r="AA192" s="51"/>
      <c r="AD192" s="49">
        <f>+R192</f>
        <v>377207.99875000003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52233.85999999999</v>
      </c>
      <c r="F193" s="45">
        <v>150315.60999999999</v>
      </c>
      <c r="G193" s="45">
        <v>111162.37</v>
      </c>
      <c r="H193" s="45">
        <v>106557.65</v>
      </c>
      <c r="I193" s="45">
        <v>104832.07</v>
      </c>
      <c r="J193" s="45">
        <v>103132.03</v>
      </c>
      <c r="K193" s="45">
        <v>102581.46</v>
      </c>
      <c r="L193" s="45">
        <v>101341.75</v>
      </c>
      <c r="M193" s="45">
        <v>103408.52</v>
      </c>
      <c r="N193" s="45">
        <v>117439.24</v>
      </c>
      <c r="O193" s="45">
        <v>122535.89</v>
      </c>
      <c r="P193" s="45">
        <v>120709.85</v>
      </c>
      <c r="Q193" s="45">
        <v>135912.37</v>
      </c>
      <c r="R193" s="47">
        <f t="shared" si="60"/>
        <v>115674.12958333333</v>
      </c>
      <c r="T193" s="49">
        <f t="shared" si="61"/>
        <v>115674.12958333333</v>
      </c>
      <c r="Y193" s="51"/>
      <c r="Z193" s="51"/>
      <c r="AA193" s="51"/>
      <c r="AD193" s="49">
        <f>+R193</f>
        <v>115674.12958333333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40231.5</v>
      </c>
      <c r="F194" s="45">
        <v>39728.83</v>
      </c>
      <c r="G194" s="45">
        <v>39728.83</v>
      </c>
      <c r="H194" s="45">
        <v>46288.52</v>
      </c>
      <c r="I194" s="45">
        <v>46288.52</v>
      </c>
      <c r="J194" s="45">
        <v>46288.52</v>
      </c>
      <c r="K194" s="45">
        <v>48283.42</v>
      </c>
      <c r="L194" s="45">
        <v>48283.42</v>
      </c>
      <c r="M194" s="45">
        <v>48325.5</v>
      </c>
      <c r="N194" s="45">
        <v>47290.23</v>
      </c>
      <c r="O194" s="45">
        <v>47290.23</v>
      </c>
      <c r="P194" s="45">
        <v>47222.39</v>
      </c>
      <c r="Q194" s="45">
        <v>47222.39</v>
      </c>
      <c r="R194" s="47">
        <f t="shared" si="60"/>
        <v>45728.779583333322</v>
      </c>
      <c r="W194" s="49">
        <f>+R194</f>
        <v>45728.779583333322</v>
      </c>
      <c r="Y194" s="51"/>
      <c r="Z194" s="49">
        <f>+W194</f>
        <v>45728.779583333322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49080.72</v>
      </c>
      <c r="F195" s="45">
        <v>47717.37</v>
      </c>
      <c r="G195" s="45">
        <v>46354.02</v>
      </c>
      <c r="H195" s="45">
        <v>44990.66</v>
      </c>
      <c r="I195" s="45">
        <v>43627.31</v>
      </c>
      <c r="J195" s="45">
        <v>42263.96</v>
      </c>
      <c r="K195" s="45">
        <v>40900.6</v>
      </c>
      <c r="L195" s="45">
        <v>39537.25</v>
      </c>
      <c r="M195" s="45">
        <v>38173.9</v>
      </c>
      <c r="N195" s="45">
        <v>36810.54</v>
      </c>
      <c r="O195" s="45">
        <v>35447.19</v>
      </c>
      <c r="P195" s="45">
        <v>34083.839999999997</v>
      </c>
      <c r="Q195" s="45">
        <v>32720.48</v>
      </c>
      <c r="R195" s="47">
        <f t="shared" si="60"/>
        <v>40900.603333333333</v>
      </c>
      <c r="W195" s="49">
        <f>+R195</f>
        <v>40900.603333333333</v>
      </c>
      <c r="Y195" s="51"/>
      <c r="Z195" s="49">
        <f>+W195</f>
        <v>40900.603333333333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621617.1</v>
      </c>
      <c r="F196" s="45">
        <v>621617.1</v>
      </c>
      <c r="G196" s="45">
        <v>621617.1</v>
      </c>
      <c r="H196" s="45">
        <v>587270.96</v>
      </c>
      <c r="I196" s="45">
        <v>587270.96</v>
      </c>
      <c r="J196" s="45">
        <v>587270.96</v>
      </c>
      <c r="K196" s="45">
        <v>586071.85</v>
      </c>
      <c r="L196" s="45">
        <v>586071.85</v>
      </c>
      <c r="M196" s="45">
        <v>586071.85</v>
      </c>
      <c r="N196" s="45">
        <v>584014.9</v>
      </c>
      <c r="O196" s="45">
        <v>584014.9</v>
      </c>
      <c r="P196" s="45">
        <v>584014.9</v>
      </c>
      <c r="Q196" s="45">
        <v>584014.9</v>
      </c>
      <c r="R196" s="47">
        <f t="shared" si="60"/>
        <v>593176.94416666671</v>
      </c>
      <c r="W196" s="49">
        <f>+R196</f>
        <v>593176.94416666671</v>
      </c>
      <c r="Y196" s="49">
        <f>+W196</f>
        <v>593176.94416666671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221078.12</v>
      </c>
      <c r="F197" s="45">
        <v>218775.22</v>
      </c>
      <c r="G197" s="45">
        <v>216472.32000000001</v>
      </c>
      <c r="H197" s="45">
        <v>214169.43</v>
      </c>
      <c r="I197" s="45">
        <v>211866.53</v>
      </c>
      <c r="J197" s="45">
        <v>209563.63</v>
      </c>
      <c r="K197" s="45">
        <v>207260.74</v>
      </c>
      <c r="L197" s="45">
        <v>204957.84</v>
      </c>
      <c r="M197" s="45">
        <v>202654.94</v>
      </c>
      <c r="N197" s="45">
        <v>200352.05</v>
      </c>
      <c r="O197" s="45">
        <v>198049.15</v>
      </c>
      <c r="P197" s="45">
        <v>195746.25</v>
      </c>
      <c r="Q197" s="45">
        <v>193443.36</v>
      </c>
      <c r="R197" s="47">
        <f t="shared" si="60"/>
        <v>207260.73666666666</v>
      </c>
      <c r="W197" s="49">
        <f>+R197</f>
        <v>207260.73666666666</v>
      </c>
      <c r="Y197" s="49">
        <f>+W197</f>
        <v>207260.73666666666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7">
        <f t="shared" ref="R200:R208" si="62">((E200+Q200)+((F200+G200+H200+I200+J200+K200+L200+M200+N200+O200+P200)*2))/24</f>
        <v>0</v>
      </c>
      <c r="T200" s="49"/>
      <c r="W200" s="49">
        <f t="shared" ref="W200:W208" si="63">+R200</f>
        <v>0</v>
      </c>
      <c r="Y200" s="51"/>
      <c r="Z200" s="51"/>
      <c r="AA200" s="51"/>
      <c r="AB200" s="49">
        <f t="shared" ref="AB200:AB208" si="64">+R200</f>
        <v>0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62"/>
        <v>0</v>
      </c>
      <c r="T201" s="49"/>
      <c r="W201" s="49">
        <f t="shared" si="63"/>
        <v>0</v>
      </c>
      <c r="Y201" s="51"/>
      <c r="Z201" s="51"/>
      <c r="AA201" s="51"/>
      <c r="AB201" s="49">
        <f t="shared" si="64"/>
        <v>0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62"/>
        <v>0</v>
      </c>
      <c r="T202" s="49"/>
      <c r="W202" s="49">
        <f t="shared" si="63"/>
        <v>0</v>
      </c>
      <c r="Y202" s="51"/>
      <c r="Z202" s="51"/>
      <c r="AA202" s="51"/>
      <c r="AB202" s="49">
        <f t="shared" si="64"/>
        <v>0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62"/>
        <v>0</v>
      </c>
      <c r="T203" s="49"/>
      <c r="W203" s="49">
        <f t="shared" si="63"/>
        <v>0</v>
      </c>
      <c r="Y203" s="51"/>
      <c r="Z203" s="51"/>
      <c r="AA203" s="51"/>
      <c r="AB203" s="49">
        <f t="shared" si="64"/>
        <v>0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62"/>
        <v>0</v>
      </c>
      <c r="T204" s="49"/>
      <c r="W204" s="49">
        <f t="shared" si="63"/>
        <v>0</v>
      </c>
      <c r="Y204" s="51"/>
      <c r="Z204" s="51"/>
      <c r="AA204" s="51"/>
      <c r="AB204" s="49">
        <f t="shared" si="64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7">
        <f t="shared" si="62"/>
        <v>0</v>
      </c>
      <c r="T205" s="49"/>
      <c r="W205" s="49">
        <f t="shared" si="63"/>
        <v>0</v>
      </c>
      <c r="Y205" s="51"/>
      <c r="Z205" s="51"/>
      <c r="AA205" s="51"/>
      <c r="AB205" s="49">
        <f t="shared" si="64"/>
        <v>0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7">
        <f t="shared" si="62"/>
        <v>0</v>
      </c>
      <c r="T206" s="49"/>
      <c r="W206" s="49">
        <f t="shared" si="63"/>
        <v>0</v>
      </c>
      <c r="Y206" s="51"/>
      <c r="Z206" s="51"/>
      <c r="AA206" s="51"/>
      <c r="AB206" s="49">
        <f t="shared" si="64"/>
        <v>0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7">
        <f t="shared" si="62"/>
        <v>0</v>
      </c>
      <c r="T207" s="49"/>
      <c r="W207" s="49">
        <f t="shared" si="63"/>
        <v>0</v>
      </c>
      <c r="Y207" s="51"/>
      <c r="Z207" s="51"/>
      <c r="AA207" s="51"/>
      <c r="AB207" s="49">
        <f t="shared" si="64"/>
        <v>0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7">
        <f t="shared" si="62"/>
        <v>0</v>
      </c>
      <c r="T208" s="49"/>
      <c r="W208" s="49">
        <f t="shared" si="63"/>
        <v>0</v>
      </c>
      <c r="Y208" s="51"/>
      <c r="Z208" s="51"/>
      <c r="AA208" s="51"/>
      <c r="AB208" s="49">
        <f t="shared" si="64"/>
        <v>0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7">
        <f>((E209+Q209)+((F209+G209+H209+I209+J209+K209+L209+M209+N209+O209+P209)*2))/24</f>
        <v>0</v>
      </c>
      <c r="T209" s="49"/>
      <c r="W209" s="49">
        <f>+R209</f>
        <v>0</v>
      </c>
      <c r="Y209" s="51"/>
      <c r="Z209" s="51"/>
      <c r="AA209" s="51"/>
      <c r="AB209" s="49">
        <f>+R209</f>
        <v>0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51750.05</v>
      </c>
      <c r="F211" s="45">
        <v>51190.59</v>
      </c>
      <c r="G211" s="45">
        <v>50631.13</v>
      </c>
      <c r="H211" s="45">
        <v>50071.67</v>
      </c>
      <c r="I211" s="45">
        <v>49512.21</v>
      </c>
      <c r="J211" s="45">
        <v>48952.75</v>
      </c>
      <c r="K211" s="45">
        <v>48393.29</v>
      </c>
      <c r="L211" s="45">
        <v>47833.83</v>
      </c>
      <c r="M211" s="45">
        <v>47274.37</v>
      </c>
      <c r="N211" s="45">
        <v>46714.91</v>
      </c>
      <c r="O211" s="45">
        <v>46155.45</v>
      </c>
      <c r="P211" s="45">
        <v>45595.99</v>
      </c>
      <c r="Q211" s="45">
        <v>45036.53</v>
      </c>
      <c r="R211" s="47">
        <f t="shared" ref="R211:R228" si="65">((E211+Q211)+((F211+G211+H211+I211+J211+K211+L211+M211+N211+O211+P211)*2))/24</f>
        <v>48393.290000000008</v>
      </c>
      <c r="T211" s="49"/>
      <c r="V211" s="49">
        <f t="shared" ref="V211:V228" si="66">+R211</f>
        <v>48393.290000000008</v>
      </c>
      <c r="Y211" s="51"/>
      <c r="Z211" s="51"/>
      <c r="AA211" s="51"/>
      <c r="AC211" s="49">
        <f t="shared" ref="AC211:AC228" si="67">+R211</f>
        <v>48393.290000000008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6154.62</v>
      </c>
      <c r="F212" s="45">
        <v>45735.02</v>
      </c>
      <c r="G212" s="45">
        <v>45315.42</v>
      </c>
      <c r="H212" s="45">
        <v>44895.82</v>
      </c>
      <c r="I212" s="45">
        <v>44476.22</v>
      </c>
      <c r="J212" s="45">
        <v>44056.62</v>
      </c>
      <c r="K212" s="45">
        <v>43637.02</v>
      </c>
      <c r="L212" s="45">
        <v>43217.42</v>
      </c>
      <c r="M212" s="45">
        <v>42797.82</v>
      </c>
      <c r="N212" s="45">
        <v>42378.22</v>
      </c>
      <c r="O212" s="45">
        <v>41958.62</v>
      </c>
      <c r="P212" s="45">
        <v>41539.019999999997</v>
      </c>
      <c r="Q212" s="45">
        <v>41119.42</v>
      </c>
      <c r="R212" s="47">
        <f t="shared" si="65"/>
        <v>43637.02</v>
      </c>
      <c r="T212" s="49"/>
      <c r="V212" s="49">
        <f t="shared" si="66"/>
        <v>43637.02</v>
      </c>
      <c r="Y212" s="51"/>
      <c r="Z212" s="51"/>
      <c r="AA212" s="51"/>
      <c r="AC212" s="49">
        <f t="shared" si="67"/>
        <v>43637.02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794826.2</v>
      </c>
      <c r="F213" s="45">
        <v>790434.9</v>
      </c>
      <c r="G213" s="45">
        <v>786043.59</v>
      </c>
      <c r="H213" s="45">
        <v>781652.29</v>
      </c>
      <c r="I213" s="45">
        <v>777260.98</v>
      </c>
      <c r="J213" s="45">
        <v>772869.68</v>
      </c>
      <c r="K213" s="45">
        <v>768478.37</v>
      </c>
      <c r="L213" s="45">
        <v>764087.07</v>
      </c>
      <c r="M213" s="45">
        <v>759287.9</v>
      </c>
      <c r="N213" s="45">
        <v>754898.95</v>
      </c>
      <c r="O213" s="45">
        <v>750510</v>
      </c>
      <c r="P213" s="45">
        <v>-3.4924596548080398E-10</v>
      </c>
      <c r="Q213" s="45">
        <v>-3.4924596548080398E-10</v>
      </c>
      <c r="R213" s="47">
        <f t="shared" si="65"/>
        <v>675244.73583333346</v>
      </c>
      <c r="T213" s="49"/>
      <c r="V213" s="49">
        <f t="shared" si="66"/>
        <v>675244.73583333346</v>
      </c>
      <c r="Y213" s="51"/>
      <c r="Z213" s="51"/>
      <c r="AA213" s="51"/>
      <c r="AC213" s="49">
        <f t="shared" si="67"/>
        <v>675244.73583333346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9119.7599999999893</v>
      </c>
      <c r="F214" s="45">
        <v>7771.7</v>
      </c>
      <c r="G214" s="45">
        <v>6423.64</v>
      </c>
      <c r="H214" s="45">
        <v>5075.58</v>
      </c>
      <c r="I214" s="45">
        <v>3727.52</v>
      </c>
      <c r="J214" s="45">
        <v>2379.46</v>
      </c>
      <c r="K214" s="45">
        <v>1031.4000000000001</v>
      </c>
      <c r="L214" s="45">
        <v>1.8189894035458601E-12</v>
      </c>
      <c r="M214" s="45">
        <v>1.8189894035458601E-12</v>
      </c>
      <c r="N214" s="45">
        <v>1.8189894035458601E-12</v>
      </c>
      <c r="O214" s="45">
        <v>1.8189894035458601E-12</v>
      </c>
      <c r="P214" s="45">
        <v>1.8189894035458601E-12</v>
      </c>
      <c r="Q214" s="45">
        <v>1.8189894035458601E-12</v>
      </c>
      <c r="R214" s="47">
        <f t="shared" si="65"/>
        <v>2580.7649999999999</v>
      </c>
      <c r="T214" s="49"/>
      <c r="V214" s="49">
        <f t="shared" si="66"/>
        <v>2580.7649999999999</v>
      </c>
      <c r="Y214" s="51"/>
      <c r="Z214" s="51"/>
      <c r="AA214" s="51"/>
      <c r="AC214" s="49">
        <f t="shared" si="67"/>
        <v>2580.7649999999999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33435.07999999999</v>
      </c>
      <c r="F215" s="45">
        <v>132787.57999999999</v>
      </c>
      <c r="G215" s="45">
        <v>132140.07999999999</v>
      </c>
      <c r="H215" s="45">
        <v>131492.57999999999</v>
      </c>
      <c r="I215" s="45">
        <v>130845.08</v>
      </c>
      <c r="J215" s="45">
        <v>130197.58</v>
      </c>
      <c r="K215" s="45">
        <v>129550.08</v>
      </c>
      <c r="L215" s="45">
        <v>128902.58</v>
      </c>
      <c r="M215" s="45">
        <v>128255.08</v>
      </c>
      <c r="N215" s="45">
        <v>127607.58</v>
      </c>
      <c r="O215" s="45">
        <v>126960.08</v>
      </c>
      <c r="P215" s="45">
        <v>126312.58</v>
      </c>
      <c r="Q215" s="45">
        <v>125665.08</v>
      </c>
      <c r="R215" s="47">
        <f t="shared" si="65"/>
        <v>129550.08</v>
      </c>
      <c r="T215" s="49"/>
      <c r="V215" s="49">
        <f t="shared" si="66"/>
        <v>129550.08</v>
      </c>
      <c r="Y215" s="51"/>
      <c r="Z215" s="51"/>
      <c r="AA215" s="51"/>
      <c r="AC215" s="49">
        <f t="shared" si="67"/>
        <v>129550.08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70260.55</v>
      </c>
      <c r="F216" s="45">
        <v>69211.88</v>
      </c>
      <c r="G216" s="45">
        <v>68163.210000000006</v>
      </c>
      <c r="H216" s="45">
        <v>67114.539999999994</v>
      </c>
      <c r="I216" s="45">
        <v>66065.87</v>
      </c>
      <c r="J216" s="45">
        <v>65017.2</v>
      </c>
      <c r="K216" s="45">
        <v>63968.53</v>
      </c>
      <c r="L216" s="45">
        <v>62919.86</v>
      </c>
      <c r="M216" s="45">
        <v>61871.19</v>
      </c>
      <c r="N216" s="45">
        <v>60822.52</v>
      </c>
      <c r="O216" s="45">
        <v>59773.85</v>
      </c>
      <c r="P216" s="45">
        <v>58725.18</v>
      </c>
      <c r="Q216" s="45">
        <v>57676.51</v>
      </c>
      <c r="R216" s="47">
        <f t="shared" si="65"/>
        <v>63968.530000000006</v>
      </c>
      <c r="T216" s="49"/>
      <c r="V216" s="49">
        <f t="shared" si="66"/>
        <v>63968.530000000006</v>
      </c>
      <c r="Y216" s="51"/>
      <c r="Z216" s="51"/>
      <c r="AA216" s="51"/>
      <c r="AC216" s="49">
        <f t="shared" si="67"/>
        <v>63968.530000000006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86410.330000000104</v>
      </c>
      <c r="F217" s="45">
        <v>85571.4</v>
      </c>
      <c r="G217" s="45">
        <v>84732.47</v>
      </c>
      <c r="H217" s="45">
        <v>83893.54</v>
      </c>
      <c r="I217" s="45">
        <v>83054.61</v>
      </c>
      <c r="J217" s="45">
        <v>82215.679999999993</v>
      </c>
      <c r="K217" s="45">
        <v>81376.75</v>
      </c>
      <c r="L217" s="45">
        <v>80537.820000000094</v>
      </c>
      <c r="M217" s="45">
        <v>79698.890000000101</v>
      </c>
      <c r="N217" s="45">
        <v>78859.960000000094</v>
      </c>
      <c r="O217" s="45">
        <v>78021.030000000101</v>
      </c>
      <c r="P217" s="45">
        <v>77182.100000000093</v>
      </c>
      <c r="Q217" s="45">
        <v>76343.1700000001</v>
      </c>
      <c r="R217" s="47">
        <f t="shared" si="65"/>
        <v>81376.750000000044</v>
      </c>
      <c r="T217" s="49"/>
      <c r="V217" s="49">
        <f t="shared" si="66"/>
        <v>81376.750000000044</v>
      </c>
      <c r="Y217" s="51"/>
      <c r="Z217" s="51"/>
      <c r="AA217" s="51"/>
      <c r="AC217" s="49">
        <f t="shared" si="67"/>
        <v>81376.750000000044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349569.64</v>
      </c>
      <c r="F218" s="45">
        <v>342973.99</v>
      </c>
      <c r="G218" s="45">
        <v>336378.34</v>
      </c>
      <c r="H218" s="45">
        <v>329782.69</v>
      </c>
      <c r="I218" s="45">
        <v>323187.03999999998</v>
      </c>
      <c r="J218" s="45">
        <v>316591.39</v>
      </c>
      <c r="K218" s="45">
        <v>309995.74</v>
      </c>
      <c r="L218" s="45">
        <v>303400.09000000003</v>
      </c>
      <c r="M218" s="45">
        <v>296804.44</v>
      </c>
      <c r="N218" s="45">
        <v>290208.78999999998</v>
      </c>
      <c r="O218" s="45">
        <v>283613.14</v>
      </c>
      <c r="P218" s="45">
        <v>277017.49</v>
      </c>
      <c r="Q218" s="45">
        <v>270421.84000000003</v>
      </c>
      <c r="R218" s="47">
        <f t="shared" si="65"/>
        <v>309995.74000000005</v>
      </c>
      <c r="T218" s="49"/>
      <c r="V218" s="49">
        <f t="shared" si="66"/>
        <v>309995.74000000005</v>
      </c>
      <c r="Y218" s="51"/>
      <c r="Z218" s="51"/>
      <c r="AA218" s="51"/>
      <c r="AC218" s="49">
        <f t="shared" si="67"/>
        <v>309995.74000000005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51698.96</v>
      </c>
      <c r="F219" s="45">
        <v>51525.47</v>
      </c>
      <c r="G219" s="45">
        <v>51351.98</v>
      </c>
      <c r="H219" s="45">
        <v>51178.49</v>
      </c>
      <c r="I219" s="45">
        <v>51005</v>
      </c>
      <c r="J219" s="45">
        <v>50831.51</v>
      </c>
      <c r="K219" s="45">
        <v>50658.02</v>
      </c>
      <c r="L219" s="45">
        <v>50484.53</v>
      </c>
      <c r="M219" s="45">
        <v>50311.040000000001</v>
      </c>
      <c r="N219" s="45">
        <v>50137.55</v>
      </c>
      <c r="O219" s="45">
        <v>49964.06</v>
      </c>
      <c r="P219" s="45">
        <v>49790.57</v>
      </c>
      <c r="Q219" s="45">
        <v>49617.08</v>
      </c>
      <c r="R219" s="47">
        <f t="shared" si="65"/>
        <v>50658.02</v>
      </c>
      <c r="T219" s="49"/>
      <c r="V219" s="49">
        <f t="shared" si="66"/>
        <v>50658.02</v>
      </c>
      <c r="Y219" s="51"/>
      <c r="Z219" s="51"/>
      <c r="AA219" s="51"/>
      <c r="AC219" s="49">
        <f t="shared" si="67"/>
        <v>50658.02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3212.74</v>
      </c>
      <c r="F220" s="45">
        <v>53085.440000000002</v>
      </c>
      <c r="G220" s="45">
        <v>52958.14</v>
      </c>
      <c r="H220" s="45">
        <v>52830.84</v>
      </c>
      <c r="I220" s="45">
        <v>52703.54</v>
      </c>
      <c r="J220" s="45">
        <v>52576.24</v>
      </c>
      <c r="K220" s="45">
        <v>52448.94</v>
      </c>
      <c r="L220" s="45">
        <v>52321.64</v>
      </c>
      <c r="M220" s="45">
        <v>52194.34</v>
      </c>
      <c r="N220" s="45">
        <v>52067.040000000001</v>
      </c>
      <c r="O220" s="45">
        <v>51939.74</v>
      </c>
      <c r="P220" s="45">
        <v>51812.44</v>
      </c>
      <c r="Q220" s="45">
        <v>51685.14</v>
      </c>
      <c r="R220" s="47">
        <f t="shared" si="65"/>
        <v>52448.94</v>
      </c>
      <c r="T220" s="49"/>
      <c r="V220" s="49">
        <f t="shared" si="66"/>
        <v>52448.94</v>
      </c>
      <c r="Y220" s="51"/>
      <c r="Z220" s="51"/>
      <c r="AA220" s="51"/>
      <c r="AC220" s="49">
        <f t="shared" si="67"/>
        <v>52448.94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52045.94</v>
      </c>
      <c r="F221" s="45">
        <v>51872.45</v>
      </c>
      <c r="G221" s="45">
        <v>51698.96</v>
      </c>
      <c r="H221" s="45">
        <v>51525.47</v>
      </c>
      <c r="I221" s="45">
        <v>51351.98</v>
      </c>
      <c r="J221" s="45">
        <v>51178.49</v>
      </c>
      <c r="K221" s="45">
        <v>51005</v>
      </c>
      <c r="L221" s="45">
        <v>50831.51</v>
      </c>
      <c r="M221" s="45">
        <v>50658.02</v>
      </c>
      <c r="N221" s="45">
        <v>50484.53</v>
      </c>
      <c r="O221" s="45">
        <v>50311.040000000001</v>
      </c>
      <c r="P221" s="45">
        <v>50137.55</v>
      </c>
      <c r="Q221" s="45">
        <v>49964.06</v>
      </c>
      <c r="R221" s="47">
        <f t="shared" si="65"/>
        <v>51005</v>
      </c>
      <c r="T221" s="49"/>
      <c r="V221" s="49">
        <f t="shared" si="66"/>
        <v>51005</v>
      </c>
      <c r="Y221" s="51"/>
      <c r="Z221" s="51"/>
      <c r="AA221" s="51"/>
      <c r="AC221" s="49">
        <f t="shared" si="67"/>
        <v>51005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3467.34</v>
      </c>
      <c r="F222" s="45">
        <v>53340.04</v>
      </c>
      <c r="G222" s="45">
        <v>53212.74</v>
      </c>
      <c r="H222" s="45">
        <v>53085.440000000002</v>
      </c>
      <c r="I222" s="45">
        <v>52958.14</v>
      </c>
      <c r="J222" s="45">
        <v>52830.84</v>
      </c>
      <c r="K222" s="45">
        <v>52703.54</v>
      </c>
      <c r="L222" s="45">
        <v>52576.24</v>
      </c>
      <c r="M222" s="45">
        <v>52448.94</v>
      </c>
      <c r="N222" s="45">
        <v>52321.64</v>
      </c>
      <c r="O222" s="45">
        <v>52194.34</v>
      </c>
      <c r="P222" s="45">
        <v>52067.040000000001</v>
      </c>
      <c r="Q222" s="45">
        <v>51939.74</v>
      </c>
      <c r="R222" s="47">
        <f t="shared" si="65"/>
        <v>52703.54</v>
      </c>
      <c r="T222" s="49"/>
      <c r="V222" s="49">
        <f t="shared" si="66"/>
        <v>52703.54</v>
      </c>
      <c r="Y222" s="51"/>
      <c r="Z222" s="51"/>
      <c r="AA222" s="51"/>
      <c r="AC222" s="49">
        <f t="shared" si="67"/>
        <v>52703.54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20965.94</v>
      </c>
      <c r="F223" s="45">
        <v>119895.45</v>
      </c>
      <c r="G223" s="45">
        <v>118824.96000000001</v>
      </c>
      <c r="H223" s="45">
        <v>117754.47</v>
      </c>
      <c r="I223" s="45">
        <v>116683.98</v>
      </c>
      <c r="J223" s="45">
        <v>115613.49</v>
      </c>
      <c r="K223" s="45">
        <v>114543</v>
      </c>
      <c r="L223" s="45">
        <v>113472.51</v>
      </c>
      <c r="M223" s="45">
        <v>112402.02</v>
      </c>
      <c r="N223" s="45">
        <v>111331.53</v>
      </c>
      <c r="O223" s="45">
        <v>110261.04</v>
      </c>
      <c r="P223" s="45">
        <v>109190.55</v>
      </c>
      <c r="Q223" s="45">
        <v>108120.06</v>
      </c>
      <c r="R223" s="47">
        <f t="shared" si="65"/>
        <v>114543</v>
      </c>
      <c r="T223" s="49"/>
      <c r="V223" s="49">
        <f t="shared" si="66"/>
        <v>114543</v>
      </c>
      <c r="Y223" s="51"/>
      <c r="Z223" s="51"/>
      <c r="AA223" s="51"/>
      <c r="AC223" s="49">
        <f t="shared" si="67"/>
        <v>114543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8770.99</v>
      </c>
      <c r="F224" s="45">
        <v>98200.06</v>
      </c>
      <c r="G224" s="45">
        <v>97629.13</v>
      </c>
      <c r="H224" s="45">
        <v>97058.2</v>
      </c>
      <c r="I224" s="45">
        <v>96487.27</v>
      </c>
      <c r="J224" s="45">
        <v>95916.34</v>
      </c>
      <c r="K224" s="45">
        <v>95345.41</v>
      </c>
      <c r="L224" s="45">
        <v>94774.480000000098</v>
      </c>
      <c r="M224" s="45">
        <v>94203.550000000105</v>
      </c>
      <c r="N224" s="45">
        <v>93632.620000000097</v>
      </c>
      <c r="O224" s="45">
        <v>93061.690000000104</v>
      </c>
      <c r="P224" s="45">
        <v>92490.760000000097</v>
      </c>
      <c r="Q224" s="45">
        <v>91919.830000000104</v>
      </c>
      <c r="R224" s="47">
        <f t="shared" si="65"/>
        <v>95345.410000000047</v>
      </c>
      <c r="T224" s="49"/>
      <c r="V224" s="49">
        <f t="shared" si="66"/>
        <v>95345.410000000047</v>
      </c>
      <c r="Y224" s="51"/>
      <c r="Z224" s="51"/>
      <c r="AA224" s="51"/>
      <c r="AC224" s="49">
        <f t="shared" si="67"/>
        <v>95345.410000000047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51153.84</v>
      </c>
      <c r="F225" s="45">
        <v>150725.64000000001</v>
      </c>
      <c r="G225" s="45">
        <v>150297.44</v>
      </c>
      <c r="H225" s="45">
        <v>149869.24</v>
      </c>
      <c r="I225" s="45">
        <v>149441.04</v>
      </c>
      <c r="J225" s="45">
        <v>149012.84</v>
      </c>
      <c r="K225" s="45">
        <v>148584.64000000001</v>
      </c>
      <c r="L225" s="45">
        <v>148156.44</v>
      </c>
      <c r="M225" s="45">
        <v>147728.24</v>
      </c>
      <c r="N225" s="45">
        <v>147300.04</v>
      </c>
      <c r="O225" s="45">
        <v>146871.84</v>
      </c>
      <c r="P225" s="45">
        <v>146443.64000000001</v>
      </c>
      <c r="Q225" s="45">
        <v>146015.44</v>
      </c>
      <c r="R225" s="47">
        <f t="shared" si="65"/>
        <v>148584.64000000001</v>
      </c>
      <c r="T225" s="49"/>
      <c r="V225" s="49">
        <f t="shared" si="66"/>
        <v>148584.64000000001</v>
      </c>
      <c r="Y225" s="51"/>
      <c r="Z225" s="51"/>
      <c r="AA225" s="51"/>
      <c r="AC225" s="49">
        <f t="shared" si="67"/>
        <v>148584.64000000001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0</v>
      </c>
      <c r="F226" s="45">
        <v>0</v>
      </c>
      <c r="G226" s="45">
        <v>0</v>
      </c>
      <c r="H226" s="45">
        <v>0</v>
      </c>
      <c r="I226" s="45">
        <v>0</v>
      </c>
      <c r="J226" s="45">
        <v>21000</v>
      </c>
      <c r="K226" s="45">
        <v>116381.72</v>
      </c>
      <c r="L226" s="45">
        <v>128843.94</v>
      </c>
      <c r="M226" s="45">
        <v>128484.04</v>
      </c>
      <c r="N226" s="45">
        <v>128124.14</v>
      </c>
      <c r="O226" s="45">
        <v>127764.24</v>
      </c>
      <c r="P226" s="45">
        <v>127404.34</v>
      </c>
      <c r="Q226" s="45">
        <v>127044.44</v>
      </c>
      <c r="R226" s="47">
        <f t="shared" si="65"/>
        <v>70127.05333333333</v>
      </c>
      <c r="T226" s="49"/>
      <c r="V226" s="49">
        <f t="shared" si="66"/>
        <v>70127.05333333333</v>
      </c>
      <c r="Y226" s="51"/>
      <c r="Z226" s="51"/>
      <c r="AA226" s="51"/>
      <c r="AC226" s="49">
        <f t="shared" si="67"/>
        <v>70127.05333333333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0</v>
      </c>
      <c r="F227" s="45">
        <v>0</v>
      </c>
      <c r="G227" s="45">
        <v>0</v>
      </c>
      <c r="H227" s="45">
        <v>0</v>
      </c>
      <c r="I227" s="45">
        <v>0</v>
      </c>
      <c r="J227" s="45">
        <v>14000</v>
      </c>
      <c r="K227" s="45">
        <v>77641.850000000006</v>
      </c>
      <c r="L227" s="45">
        <v>86015.93</v>
      </c>
      <c r="M227" s="45">
        <v>85835.98</v>
      </c>
      <c r="N227" s="45">
        <v>85656.03</v>
      </c>
      <c r="O227" s="45">
        <v>85476.08</v>
      </c>
      <c r="P227" s="45">
        <v>85296.13</v>
      </c>
      <c r="Q227" s="45">
        <v>85116.18</v>
      </c>
      <c r="R227" s="47">
        <f t="shared" si="65"/>
        <v>46873.340833333343</v>
      </c>
      <c r="T227" s="49"/>
      <c r="V227" s="49">
        <f t="shared" si="66"/>
        <v>46873.340833333343</v>
      </c>
      <c r="Y227" s="51"/>
      <c r="Z227" s="51"/>
      <c r="AA227" s="51"/>
      <c r="AC227" s="49">
        <f t="shared" si="67"/>
        <v>46873.340833333343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5">
        <v>0</v>
      </c>
      <c r="M228" s="55">
        <v>0</v>
      </c>
      <c r="N228" s="55">
        <v>0</v>
      </c>
      <c r="O228" s="55">
        <v>122380.51</v>
      </c>
      <c r="P228" s="55">
        <v>132675.96</v>
      </c>
      <c r="Q228" s="55">
        <v>144583.67000000001</v>
      </c>
      <c r="R228" s="56">
        <f t="shared" si="65"/>
        <v>27279.025416666667</v>
      </c>
      <c r="T228" s="49"/>
      <c r="V228" s="49">
        <f t="shared" si="66"/>
        <v>27279.025416666667</v>
      </c>
      <c r="Y228" s="51"/>
      <c r="Z228" s="51"/>
      <c r="AA228" s="51"/>
      <c r="AC228" s="49">
        <f t="shared" si="67"/>
        <v>27279.025416666667</v>
      </c>
    </row>
    <row r="229" spans="1:30">
      <c r="D229" s="28" t="s">
        <v>111</v>
      </c>
      <c r="E229" s="45">
        <f t="shared" ref="E229" si="68">SUM(E211:E228)</f>
        <v>2122841.98</v>
      </c>
      <c r="F229" s="45">
        <f t="shared" ref="F229:R229" si="69">SUM(F211:F228)</f>
        <v>2104321.61</v>
      </c>
      <c r="G229" s="45">
        <f t="shared" si="69"/>
        <v>2085801.2299999995</v>
      </c>
      <c r="H229" s="45">
        <f t="shared" si="69"/>
        <v>2067280.8599999999</v>
      </c>
      <c r="I229" s="45">
        <f t="shared" si="69"/>
        <v>2048760.48</v>
      </c>
      <c r="J229" s="45">
        <f t="shared" si="69"/>
        <v>2065240.11</v>
      </c>
      <c r="K229" s="45">
        <f t="shared" si="69"/>
        <v>2205743.3000000003</v>
      </c>
      <c r="L229" s="45">
        <f t="shared" si="69"/>
        <v>2208375.89</v>
      </c>
      <c r="M229" s="45">
        <f t="shared" si="69"/>
        <v>2190255.8600000003</v>
      </c>
      <c r="N229" s="45">
        <f t="shared" si="69"/>
        <v>2172546.0500000003</v>
      </c>
      <c r="O229" s="45">
        <f t="shared" si="69"/>
        <v>2277216.75</v>
      </c>
      <c r="P229" s="45">
        <f t="shared" si="69"/>
        <v>1523681.3399999999</v>
      </c>
      <c r="Q229" s="45">
        <f t="shared" si="69"/>
        <v>1522268.1899999997</v>
      </c>
      <c r="R229" s="45">
        <f t="shared" si="69"/>
        <v>2064314.8804166666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703329.83</v>
      </c>
      <c r="F231" s="45">
        <v>699915.61</v>
      </c>
      <c r="G231" s="45">
        <v>696501.39</v>
      </c>
      <c r="H231" s="45">
        <v>693087.17</v>
      </c>
      <c r="I231" s="45">
        <v>689672.95</v>
      </c>
      <c r="J231" s="45">
        <v>686258.73</v>
      </c>
      <c r="K231" s="45">
        <v>682844.51</v>
      </c>
      <c r="L231" s="45">
        <v>679430.29</v>
      </c>
      <c r="M231" s="45">
        <v>676016.07</v>
      </c>
      <c r="N231" s="45">
        <v>672601.85</v>
      </c>
      <c r="O231" s="45">
        <v>669187.63</v>
      </c>
      <c r="P231" s="45">
        <v>665773.41</v>
      </c>
      <c r="Q231" s="45">
        <v>662359.18999999994</v>
      </c>
      <c r="R231" s="47">
        <f>((E231+Q231)+((F231+G231+H231+I231+J231+K231+L231+M231+N231+O231+P231)*2))/24</f>
        <v>682844.51</v>
      </c>
      <c r="T231" s="49"/>
      <c r="V231" s="49">
        <f>+R231</f>
        <v>682844.51</v>
      </c>
      <c r="Y231" s="51"/>
      <c r="Z231" s="51"/>
      <c r="AA231" s="51"/>
      <c r="AC231" s="49">
        <f>+R231</f>
        <v>682844.51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751441.23</v>
      </c>
      <c r="Q232" s="45">
        <v>752398.69</v>
      </c>
      <c r="R232" s="47">
        <f>((E232+Q232)+((F232+G232+H232+I232+J232+K232+L232+M232+N232+O232+P232)*2))/24</f>
        <v>93970.047916666663</v>
      </c>
      <c r="T232" s="49"/>
      <c r="V232" s="49">
        <f>+R232</f>
        <v>93970.047916666663</v>
      </c>
      <c r="Y232" s="51"/>
      <c r="Z232" s="51"/>
      <c r="AA232" s="51"/>
      <c r="AC232" s="49">
        <f>+R232</f>
        <v>93970.047916666663</v>
      </c>
    </row>
    <row r="233" spans="1:30">
      <c r="D233" s="41" t="s">
        <v>111</v>
      </c>
      <c r="E233" s="81">
        <f t="shared" ref="E233:J233" si="70">SUM(E231:E232)</f>
        <v>703329.83</v>
      </c>
      <c r="F233" s="81">
        <f t="shared" si="70"/>
        <v>699915.61</v>
      </c>
      <c r="G233" s="81">
        <f t="shared" si="70"/>
        <v>696501.39</v>
      </c>
      <c r="H233" s="81">
        <f t="shared" si="70"/>
        <v>693087.17</v>
      </c>
      <c r="I233" s="81">
        <f t="shared" si="70"/>
        <v>689672.95</v>
      </c>
      <c r="J233" s="81">
        <f t="shared" si="70"/>
        <v>686258.73</v>
      </c>
      <c r="K233" s="81">
        <f t="shared" ref="K233:R233" si="71">SUM(K231:K232)</f>
        <v>682844.51</v>
      </c>
      <c r="L233" s="81">
        <f t="shared" si="71"/>
        <v>679430.29</v>
      </c>
      <c r="M233" s="81">
        <f t="shared" si="71"/>
        <v>676016.07</v>
      </c>
      <c r="N233" s="81">
        <f t="shared" si="71"/>
        <v>672601.85</v>
      </c>
      <c r="O233" s="81">
        <f t="shared" si="71"/>
        <v>669187.63</v>
      </c>
      <c r="P233" s="81">
        <f t="shared" si="71"/>
        <v>1417214.6400000001</v>
      </c>
      <c r="Q233" s="81">
        <f t="shared" si="71"/>
        <v>1414757.88</v>
      </c>
      <c r="R233" s="81">
        <f t="shared" si="71"/>
        <v>776814.55791666661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31398.87</v>
      </c>
      <c r="O235" s="45">
        <v>0</v>
      </c>
      <c r="P235" s="45">
        <v>0</v>
      </c>
      <c r="Q235" s="45">
        <v>0</v>
      </c>
      <c r="R235" s="47">
        <f t="shared" ref="R235:R298" si="72">((E235+Q235)+((F235+G235+H235+I235+J235+K235+L235+M235+N235+O235+P235)*2))/24</f>
        <v>2616.5724999999998</v>
      </c>
      <c r="T235" s="61">
        <f t="shared" ref="T235:T278" si="73">+R235</f>
        <v>2616.5724999999998</v>
      </c>
      <c r="Y235" s="51"/>
      <c r="Z235" s="51"/>
      <c r="AA235" s="51"/>
      <c r="AD235" s="49">
        <f t="shared" ref="AD235:AD279" si="74">+R235</f>
        <v>2616.5724999999998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108101.06</v>
      </c>
      <c r="F236" s="45">
        <v>133902.68</v>
      </c>
      <c r="G236" s="45">
        <v>0</v>
      </c>
      <c r="H236" s="45">
        <v>0.49</v>
      </c>
      <c r="I236" s="45">
        <v>0</v>
      </c>
      <c r="J236" s="45">
        <v>0</v>
      </c>
      <c r="K236" s="45">
        <v>0</v>
      </c>
      <c r="L236" s="45">
        <v>21049.22</v>
      </c>
      <c r="M236" s="45">
        <v>73748.81</v>
      </c>
      <c r="N236" s="45">
        <v>77811.31</v>
      </c>
      <c r="O236" s="45">
        <v>181507.58</v>
      </c>
      <c r="P236" s="45">
        <v>181507.58</v>
      </c>
      <c r="Q236" s="45">
        <v>2.91038304567337E-11</v>
      </c>
      <c r="R236" s="47">
        <f t="shared" si="72"/>
        <v>60298.183333333327</v>
      </c>
      <c r="T236" s="49">
        <f t="shared" si="73"/>
        <v>60298.183333333327</v>
      </c>
      <c r="Y236" s="51"/>
      <c r="Z236" s="51"/>
      <c r="AA236" s="51"/>
      <c r="AD236" s="49">
        <f t="shared" si="74"/>
        <v>60298.183333333327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0</v>
      </c>
      <c r="F237" s="45">
        <v>38966901</v>
      </c>
      <c r="G237" s="45">
        <v>38966901</v>
      </c>
      <c r="H237" s="45">
        <v>38966901</v>
      </c>
      <c r="I237" s="45">
        <v>38966901</v>
      </c>
      <c r="J237" s="45">
        <v>38966901</v>
      </c>
      <c r="K237" s="45">
        <v>38966901</v>
      </c>
      <c r="L237" s="45">
        <v>38966901</v>
      </c>
      <c r="M237" s="45">
        <v>38966901</v>
      </c>
      <c r="N237" s="45">
        <v>38966901</v>
      </c>
      <c r="O237" s="45">
        <v>38966901</v>
      </c>
      <c r="P237" s="45">
        <v>38966901</v>
      </c>
      <c r="Q237" s="45">
        <v>39212051</v>
      </c>
      <c r="R237" s="47">
        <f t="shared" si="72"/>
        <v>37353494.708333336</v>
      </c>
      <c r="T237" s="49">
        <f t="shared" si="73"/>
        <v>37353494.708333336</v>
      </c>
      <c r="Y237" s="51"/>
      <c r="Z237" s="51"/>
      <c r="AA237" s="51"/>
      <c r="AD237" s="49">
        <f t="shared" si="74"/>
        <v>37353494.708333336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0</v>
      </c>
      <c r="F238" s="45">
        <v>1045610</v>
      </c>
      <c r="G238" s="45">
        <v>1045610</v>
      </c>
      <c r="H238" s="45">
        <v>1045610</v>
      </c>
      <c r="I238" s="45">
        <v>1045610</v>
      </c>
      <c r="J238" s="45">
        <v>1045610</v>
      </c>
      <c r="K238" s="45">
        <v>1045610</v>
      </c>
      <c r="L238" s="45">
        <v>1045610</v>
      </c>
      <c r="M238" s="45">
        <v>1045610</v>
      </c>
      <c r="N238" s="45">
        <v>1045610</v>
      </c>
      <c r="O238" s="45">
        <v>1045610</v>
      </c>
      <c r="P238" s="45">
        <v>1045610</v>
      </c>
      <c r="Q238" s="45">
        <v>1044516</v>
      </c>
      <c r="R238" s="47">
        <f t="shared" si="72"/>
        <v>1001997.3333333334</v>
      </c>
      <c r="T238" s="49">
        <f t="shared" si="73"/>
        <v>1001997.3333333334</v>
      </c>
      <c r="Y238" s="51"/>
      <c r="Z238" s="51"/>
      <c r="AA238" s="51"/>
      <c r="AD238" s="49">
        <f t="shared" si="74"/>
        <v>1001997.3333333334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0</v>
      </c>
      <c r="F239" s="45">
        <v>-197919</v>
      </c>
      <c r="G239" s="45">
        <v>-197919</v>
      </c>
      <c r="H239" s="45">
        <v>-197919</v>
      </c>
      <c r="I239" s="45">
        <v>-197919</v>
      </c>
      <c r="J239" s="45">
        <v>-197919</v>
      </c>
      <c r="K239" s="45">
        <v>-197919</v>
      </c>
      <c r="L239" s="45">
        <v>-197919</v>
      </c>
      <c r="M239" s="45">
        <v>-197919</v>
      </c>
      <c r="N239" s="45">
        <v>-197919</v>
      </c>
      <c r="O239" s="45">
        <v>-197919</v>
      </c>
      <c r="P239" s="45">
        <v>-197919</v>
      </c>
      <c r="Q239" s="45">
        <v>-253608</v>
      </c>
      <c r="R239" s="47">
        <f t="shared" si="72"/>
        <v>-191992.75</v>
      </c>
      <c r="T239" s="49">
        <f t="shared" si="73"/>
        <v>-191992.75</v>
      </c>
      <c r="Y239" s="51"/>
      <c r="Z239" s="51"/>
      <c r="AA239" s="51"/>
      <c r="AD239" s="49">
        <f t="shared" si="74"/>
        <v>-191992.75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0</v>
      </c>
      <c r="F240" s="45">
        <v>1644093</v>
      </c>
      <c r="G240" s="45">
        <v>1644093</v>
      </c>
      <c r="H240" s="45">
        <v>1644093</v>
      </c>
      <c r="I240" s="45">
        <v>1644093</v>
      </c>
      <c r="J240" s="45">
        <v>1644093</v>
      </c>
      <c r="K240" s="45">
        <v>1644093</v>
      </c>
      <c r="L240" s="45">
        <v>1644093</v>
      </c>
      <c r="M240" s="45">
        <v>1644093</v>
      </c>
      <c r="N240" s="45">
        <v>1644093</v>
      </c>
      <c r="O240" s="45">
        <v>1644093</v>
      </c>
      <c r="P240" s="45">
        <v>1644093</v>
      </c>
      <c r="Q240" s="45">
        <v>2115746</v>
      </c>
      <c r="R240" s="47">
        <f t="shared" si="72"/>
        <v>1595241.3333333333</v>
      </c>
      <c r="T240" s="49">
        <f t="shared" si="73"/>
        <v>1595241.3333333333</v>
      </c>
      <c r="Y240" s="51"/>
      <c r="Z240" s="51"/>
      <c r="AA240" s="51"/>
      <c r="AD240" s="49">
        <f t="shared" si="74"/>
        <v>1595241.3333333333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72"/>
        <v>0</v>
      </c>
      <c r="T241" s="49">
        <f t="shared" si="73"/>
        <v>0</v>
      </c>
      <c r="Y241" s="51"/>
      <c r="Z241" s="51"/>
      <c r="AA241" s="51"/>
      <c r="AD241" s="49">
        <f t="shared" si="74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-1.16415321826935E-1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72"/>
        <v>-4.8506384094556251E-12</v>
      </c>
      <c r="T242" s="49">
        <f t="shared" si="73"/>
        <v>-4.8506384094556251E-12</v>
      </c>
      <c r="Y242" s="51"/>
      <c r="Z242" s="51"/>
      <c r="AA242" s="51"/>
      <c r="AD242" s="49">
        <f t="shared" si="74"/>
        <v>-4.8506384094556251E-12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0</v>
      </c>
      <c r="F243" s="45">
        <v>0</v>
      </c>
      <c r="G243" s="45">
        <v>0</v>
      </c>
      <c r="H243" s="45">
        <v>75000</v>
      </c>
      <c r="I243" s="45">
        <v>75000</v>
      </c>
      <c r="J243" s="45">
        <v>75000</v>
      </c>
      <c r="K243" s="45">
        <v>150000</v>
      </c>
      <c r="L243" s="45">
        <v>150000</v>
      </c>
      <c r="M243" s="45">
        <v>150000</v>
      </c>
      <c r="N243" s="45">
        <v>225000</v>
      </c>
      <c r="O243" s="45">
        <v>231200.13</v>
      </c>
      <c r="P243" s="45">
        <v>231951</v>
      </c>
      <c r="Q243" s="45">
        <v>308383.19</v>
      </c>
      <c r="R243" s="47">
        <f t="shared" si="72"/>
        <v>126445.22708333332</v>
      </c>
      <c r="T243" s="49">
        <f t="shared" si="73"/>
        <v>126445.22708333332</v>
      </c>
      <c r="Y243" s="51"/>
      <c r="Z243" s="51"/>
      <c r="AA243" s="51"/>
      <c r="AD243" s="49">
        <f t="shared" si="74"/>
        <v>126445.22708333332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160988.04999999999</v>
      </c>
      <c r="R244" s="47">
        <f t="shared" si="72"/>
        <v>6707.8354166666659</v>
      </c>
      <c r="T244" s="49">
        <f t="shared" si="73"/>
        <v>6707.8354166666659</v>
      </c>
      <c r="Y244" s="51"/>
      <c r="Z244" s="51"/>
      <c r="AA244" s="51"/>
      <c r="AD244" s="49">
        <f t="shared" si="74"/>
        <v>6707.8354166666659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72"/>
        <v>0</v>
      </c>
      <c r="T245" s="49">
        <f t="shared" si="73"/>
        <v>0</v>
      </c>
      <c r="Y245" s="51"/>
      <c r="Z245" s="51"/>
      <c r="AA245" s="51"/>
      <c r="AD245" s="49">
        <f t="shared" si="74"/>
        <v>0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72"/>
        <v>0</v>
      </c>
      <c r="T246" s="49">
        <f t="shared" si="73"/>
        <v>0</v>
      </c>
      <c r="Y246" s="51"/>
      <c r="Z246" s="51"/>
      <c r="AA246" s="51"/>
      <c r="AD246" s="49">
        <f t="shared" si="74"/>
        <v>0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38966901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72"/>
        <v>1623620.875</v>
      </c>
      <c r="T247" s="49">
        <f t="shared" si="73"/>
        <v>1623620.875</v>
      </c>
      <c r="Y247" s="51"/>
      <c r="Z247" s="51"/>
      <c r="AA247" s="51"/>
      <c r="AD247" s="49">
        <f t="shared" si="74"/>
        <v>1623620.875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104561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72"/>
        <v>43567.083333333336</v>
      </c>
      <c r="T248" s="49">
        <f t="shared" si="73"/>
        <v>43567.083333333336</v>
      </c>
      <c r="Y248" s="51"/>
      <c r="Z248" s="51"/>
      <c r="AA248" s="51"/>
      <c r="AD248" s="49">
        <f t="shared" si="74"/>
        <v>43567.083333333336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-197919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72"/>
        <v>-8246.625</v>
      </c>
      <c r="T249" s="49">
        <f t="shared" si="73"/>
        <v>-8246.625</v>
      </c>
      <c r="Y249" s="51"/>
      <c r="Z249" s="51"/>
      <c r="AA249" s="51"/>
      <c r="AD249" s="49">
        <f t="shared" si="74"/>
        <v>-8246.625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1644093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72"/>
        <v>68503.875</v>
      </c>
      <c r="T250" s="49">
        <f t="shared" si="73"/>
        <v>68503.875</v>
      </c>
      <c r="Y250" s="51"/>
      <c r="Z250" s="51"/>
      <c r="AA250" s="51"/>
      <c r="AD250" s="49">
        <f t="shared" si="74"/>
        <v>68503.875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373342.4</v>
      </c>
      <c r="F251" s="45">
        <v>427508.52</v>
      </c>
      <c r="G251" s="45">
        <v>547293.22</v>
      </c>
      <c r="H251" s="45">
        <v>561531.25</v>
      </c>
      <c r="I251" s="45">
        <v>596119.6</v>
      </c>
      <c r="J251" s="45">
        <v>652961.25</v>
      </c>
      <c r="K251" s="45">
        <v>770580.47999999998</v>
      </c>
      <c r="L251" s="45">
        <v>863362.8</v>
      </c>
      <c r="M251" s="45">
        <v>950414.91</v>
      </c>
      <c r="N251" s="45">
        <v>1020386.3</v>
      </c>
      <c r="O251" s="45">
        <v>1165748.8500000001</v>
      </c>
      <c r="P251" s="45">
        <v>349981.48</v>
      </c>
      <c r="Q251" s="45">
        <v>395851.5</v>
      </c>
      <c r="R251" s="47">
        <f t="shared" si="72"/>
        <v>690873.8008333334</v>
      </c>
      <c r="W251" s="49">
        <f>+R251</f>
        <v>690873.8008333334</v>
      </c>
      <c r="Y251" s="51"/>
      <c r="Z251" s="51"/>
      <c r="AA251" s="51"/>
      <c r="AB251" s="49">
        <f>+R251</f>
        <v>690873.8008333334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466661.34</v>
      </c>
      <c r="F252" s="45">
        <v>531685.23</v>
      </c>
      <c r="G252" s="45">
        <v>681054.8</v>
      </c>
      <c r="H252" s="45">
        <v>736669.74</v>
      </c>
      <c r="I252" s="45">
        <v>810426.24</v>
      </c>
      <c r="J252" s="45">
        <v>875916.36</v>
      </c>
      <c r="K252" s="45">
        <v>900494.55</v>
      </c>
      <c r="L252" s="45">
        <v>971455.86</v>
      </c>
      <c r="M252" s="45">
        <v>1039049.29</v>
      </c>
      <c r="N252" s="45">
        <v>1089035.4099999999</v>
      </c>
      <c r="O252" s="45">
        <v>1092041.45</v>
      </c>
      <c r="P252" s="45">
        <v>165652.1</v>
      </c>
      <c r="Q252" s="45">
        <v>199854.33</v>
      </c>
      <c r="R252" s="47">
        <f t="shared" si="72"/>
        <v>768894.90541666665</v>
      </c>
      <c r="W252" s="49">
        <f>+R252</f>
        <v>768894.90541666665</v>
      </c>
      <c r="Y252" s="51"/>
      <c r="Z252" s="51"/>
      <c r="AA252" s="51"/>
      <c r="AB252" s="49">
        <f>+R252</f>
        <v>768894.90541666665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845715.52</v>
      </c>
      <c r="F253" s="45">
        <v>1044281.78</v>
      </c>
      <c r="G253" s="45">
        <v>1276425.01</v>
      </c>
      <c r="H253" s="45">
        <v>1614196.97</v>
      </c>
      <c r="I253" s="45">
        <v>2028891.11</v>
      </c>
      <c r="J253" s="45">
        <v>2196455.69</v>
      </c>
      <c r="K253" s="45">
        <v>2396974.2999999998</v>
      </c>
      <c r="L253" s="45">
        <v>2474906.94</v>
      </c>
      <c r="M253" s="45">
        <v>2556048.31</v>
      </c>
      <c r="N253" s="45">
        <v>2715173.78</v>
      </c>
      <c r="O253" s="45">
        <v>2939906.89</v>
      </c>
      <c r="P253" s="45">
        <v>557664.93000000005</v>
      </c>
      <c r="Q253" s="45">
        <v>672490.62</v>
      </c>
      <c r="R253" s="47">
        <f t="shared" si="72"/>
        <v>1880002.3983333334</v>
      </c>
      <c r="W253" s="49">
        <f>+R253</f>
        <v>1880002.3983333334</v>
      </c>
      <c r="Y253" s="51"/>
      <c r="Z253" s="51"/>
      <c r="AA253" s="51"/>
      <c r="AB253" s="49">
        <f>+R253</f>
        <v>1880002.3983333334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881590.07999999903</v>
      </c>
      <c r="F254" s="45">
        <v>1121720.77</v>
      </c>
      <c r="G254" s="45">
        <v>1243222.77</v>
      </c>
      <c r="H254" s="45">
        <v>1526160.36</v>
      </c>
      <c r="I254" s="45">
        <v>1722909.66</v>
      </c>
      <c r="J254" s="45">
        <v>2021894.7</v>
      </c>
      <c r="K254" s="45">
        <v>2246567.7000000002</v>
      </c>
      <c r="L254" s="45">
        <v>2398542.69</v>
      </c>
      <c r="M254" s="45">
        <v>2487928.96</v>
      </c>
      <c r="N254" s="45">
        <v>2693570.72</v>
      </c>
      <c r="O254" s="45">
        <v>2878941.41</v>
      </c>
      <c r="P254" s="45">
        <v>602434.58000000101</v>
      </c>
      <c r="Q254" s="45">
        <v>758750.66</v>
      </c>
      <c r="R254" s="47">
        <f t="shared" si="72"/>
        <v>1813672.0575000001</v>
      </c>
      <c r="W254" s="49">
        <f>+R254</f>
        <v>1813672.0575000001</v>
      </c>
      <c r="Y254" s="51"/>
      <c r="Z254" s="51"/>
      <c r="AA254" s="51"/>
      <c r="AB254" s="49">
        <f>+R254</f>
        <v>1813672.0575000001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4238140.62</v>
      </c>
      <c r="F255" s="45">
        <v>3320969.62</v>
      </c>
      <c r="G255" s="45">
        <v>2492422.6800000002</v>
      </c>
      <c r="H255" s="45">
        <v>1740943.23</v>
      </c>
      <c r="I255" s="45">
        <v>1315316.24</v>
      </c>
      <c r="J255" s="45">
        <v>1039942.85</v>
      </c>
      <c r="K255" s="45">
        <v>826457.84</v>
      </c>
      <c r="L255" s="45">
        <v>618338.59</v>
      </c>
      <c r="M255" s="45">
        <v>420027.35</v>
      </c>
      <c r="N255" s="45">
        <v>205249.52</v>
      </c>
      <c r="O255" s="45">
        <v>-230085.94</v>
      </c>
      <c r="P255" s="45">
        <v>5837826.0499999998</v>
      </c>
      <c r="Q255" s="45">
        <v>4952099.62</v>
      </c>
      <c r="R255" s="47">
        <f t="shared" si="72"/>
        <v>1848544.0125000002</v>
      </c>
      <c r="W255" s="49">
        <f>+R255</f>
        <v>1848544.0125000002</v>
      </c>
      <c r="Y255" s="51"/>
      <c r="Z255" s="51"/>
      <c r="AA255" s="51"/>
      <c r="AB255" s="49">
        <f>+R255</f>
        <v>1848544.0125000002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72"/>
        <v>0</v>
      </c>
      <c r="T256" s="49">
        <f t="shared" si="73"/>
        <v>0</v>
      </c>
      <c r="Y256" s="51"/>
      <c r="Z256" s="51"/>
      <c r="AA256" s="51"/>
      <c r="AD256" s="49">
        <f t="shared" si="74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72"/>
        <v>0</v>
      </c>
      <c r="T257" s="49">
        <f t="shared" si="73"/>
        <v>0</v>
      </c>
      <c r="Y257" s="51"/>
      <c r="Z257" s="51"/>
      <c r="AA257" s="51"/>
      <c r="AD257" s="49">
        <f t="shared" si="74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72"/>
        <v>0</v>
      </c>
      <c r="T258" s="49">
        <f t="shared" si="73"/>
        <v>0</v>
      </c>
      <c r="Y258" s="51"/>
      <c r="Z258" s="51"/>
      <c r="AA258" s="51"/>
      <c r="AD258" s="49">
        <f t="shared" si="74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72"/>
        <v>0</v>
      </c>
      <c r="T259" s="49">
        <f t="shared" si="73"/>
        <v>0</v>
      </c>
      <c r="Y259" s="51"/>
      <c r="Z259" s="51"/>
      <c r="AA259" s="51"/>
      <c r="AD259" s="49">
        <f t="shared" si="74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72"/>
        <v>0</v>
      </c>
      <c r="T260" s="49">
        <f t="shared" si="73"/>
        <v>0</v>
      </c>
      <c r="Y260" s="51"/>
      <c r="Z260" s="51"/>
      <c r="AA260" s="51"/>
      <c r="AD260" s="49">
        <f t="shared" si="74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72"/>
        <v>0</v>
      </c>
      <c r="T261" s="49">
        <f t="shared" si="73"/>
        <v>0</v>
      </c>
      <c r="Y261" s="51"/>
      <c r="Z261" s="51"/>
      <c r="AA261" s="51"/>
      <c r="AD261" s="49">
        <f t="shared" si="74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72"/>
        <v>0</v>
      </c>
      <c r="T262" s="49">
        <f t="shared" si="73"/>
        <v>0</v>
      </c>
      <c r="Y262" s="51"/>
      <c r="Z262" s="51"/>
      <c r="AA262" s="51"/>
      <c r="AD262" s="49">
        <f t="shared" si="74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72"/>
        <v>0</v>
      </c>
      <c r="T263" s="49">
        <f t="shared" si="73"/>
        <v>0</v>
      </c>
      <c r="Y263" s="51"/>
      <c r="Z263" s="51"/>
      <c r="AA263" s="51"/>
      <c r="AD263" s="49">
        <f t="shared" si="74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72"/>
        <v>0</v>
      </c>
      <c r="T264" s="49">
        <f t="shared" si="73"/>
        <v>0</v>
      </c>
      <c r="Y264" s="51"/>
      <c r="Z264" s="51"/>
      <c r="AA264" s="51"/>
      <c r="AD264" s="49">
        <f t="shared" si="74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72"/>
        <v>0</v>
      </c>
      <c r="T265" s="49">
        <f t="shared" si="73"/>
        <v>0</v>
      </c>
      <c r="Y265" s="51"/>
      <c r="Z265" s="51"/>
      <c r="AA265" s="51"/>
      <c r="AD265" s="49">
        <f t="shared" si="74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72"/>
        <v>0</v>
      </c>
      <c r="T266" s="49">
        <f t="shared" si="73"/>
        <v>0</v>
      </c>
      <c r="Y266" s="51"/>
      <c r="Z266" s="51"/>
      <c r="AA266" s="51"/>
      <c r="AD266" s="49">
        <f t="shared" si="74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72"/>
        <v>0</v>
      </c>
      <c r="T267" s="49">
        <f t="shared" si="73"/>
        <v>0</v>
      </c>
      <c r="Y267" s="51"/>
      <c r="Z267" s="51"/>
      <c r="AA267" s="51"/>
      <c r="AD267" s="49">
        <f t="shared" si="74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72"/>
        <v>0</v>
      </c>
      <c r="T268" s="49">
        <f t="shared" si="73"/>
        <v>0</v>
      </c>
      <c r="Y268" s="51"/>
      <c r="Z268" s="51"/>
      <c r="AA268" s="51"/>
      <c r="AD268" s="49">
        <f t="shared" si="74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72"/>
        <v>0</v>
      </c>
      <c r="T269" s="49">
        <f t="shared" si="73"/>
        <v>0</v>
      </c>
      <c r="Y269" s="51"/>
      <c r="Z269" s="51"/>
      <c r="AA269" s="51"/>
      <c r="AD269" s="49">
        <f t="shared" si="74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72"/>
        <v>0</v>
      </c>
      <c r="T270" s="49">
        <f t="shared" si="73"/>
        <v>0</v>
      </c>
      <c r="Y270" s="51"/>
      <c r="Z270" s="51"/>
      <c r="AA270" s="51"/>
      <c r="AD270" s="49">
        <f t="shared" si="74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72"/>
        <v>0</v>
      </c>
      <c r="T271" s="49">
        <f t="shared" si="73"/>
        <v>0</v>
      </c>
      <c r="Y271" s="51"/>
      <c r="Z271" s="51"/>
      <c r="AA271" s="51"/>
      <c r="AD271" s="49">
        <f t="shared" si="74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72"/>
        <v>0</v>
      </c>
      <c r="T272" s="49">
        <f t="shared" si="73"/>
        <v>0</v>
      </c>
      <c r="Y272" s="51"/>
      <c r="Z272" s="51"/>
      <c r="AA272" s="51"/>
      <c r="AD272" s="49">
        <f t="shared" si="74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72"/>
        <v>0</v>
      </c>
      <c r="T273" s="49">
        <f t="shared" si="73"/>
        <v>0</v>
      </c>
      <c r="Y273" s="51"/>
      <c r="Z273" s="51"/>
      <c r="AA273" s="51"/>
      <c r="AD273" s="49">
        <f t="shared" si="74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72"/>
        <v>0</v>
      </c>
      <c r="T274" s="49">
        <f t="shared" si="73"/>
        <v>0</v>
      </c>
      <c r="Y274" s="51"/>
      <c r="Z274" s="51"/>
      <c r="AA274" s="51"/>
      <c r="AD274" s="49">
        <f t="shared" si="74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72"/>
        <v>0</v>
      </c>
      <c r="T275" s="49">
        <f t="shared" si="73"/>
        <v>0</v>
      </c>
      <c r="Y275" s="51"/>
      <c r="Z275" s="51"/>
      <c r="AA275" s="51"/>
      <c r="AD275" s="49">
        <f t="shared" si="74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72"/>
        <v>0</v>
      </c>
      <c r="T276" s="49">
        <f t="shared" si="73"/>
        <v>0</v>
      </c>
      <c r="Y276" s="51"/>
      <c r="Z276" s="51"/>
      <c r="AA276" s="51"/>
      <c r="AD276" s="49">
        <f t="shared" si="74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72"/>
        <v>0</v>
      </c>
      <c r="T277" s="49">
        <f t="shared" si="73"/>
        <v>0</v>
      </c>
      <c r="Y277" s="51"/>
      <c r="Z277" s="51"/>
      <c r="AA277" s="51"/>
      <c r="AD277" s="49">
        <f t="shared" si="74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45130.430000000102</v>
      </c>
      <c r="F278" s="45">
        <v>287764.5</v>
      </c>
      <c r="G278" s="45">
        <v>355135.41</v>
      </c>
      <c r="H278" s="45">
        <v>279788.79999999999</v>
      </c>
      <c r="I278" s="45">
        <v>259181.09</v>
      </c>
      <c r="J278" s="45">
        <v>229099.37</v>
      </c>
      <c r="K278" s="45">
        <v>174782.67</v>
      </c>
      <c r="L278" s="45">
        <v>82168.039999999994</v>
      </c>
      <c r="M278" s="45">
        <v>-74211.289999999906</v>
      </c>
      <c r="N278" s="45">
        <v>-69592.879999999903</v>
      </c>
      <c r="O278" s="45">
        <v>-142374.1</v>
      </c>
      <c r="P278" s="45">
        <v>-95839.039999999906</v>
      </c>
      <c r="Q278" s="45">
        <v>43665.620000000097</v>
      </c>
      <c r="R278" s="47">
        <f t="shared" si="72"/>
        <v>110858.3829166667</v>
      </c>
      <c r="T278" s="49">
        <f t="shared" si="73"/>
        <v>110858.3829166667</v>
      </c>
      <c r="Y278" s="51"/>
      <c r="Z278" s="51"/>
      <c r="AA278" s="51"/>
      <c r="AD278" s="49">
        <f t="shared" si="74"/>
        <v>110858.3829166667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478392.82</v>
      </c>
      <c r="F279" s="45">
        <v>4515068.2300000004</v>
      </c>
      <c r="G279" s="45">
        <v>4555544.51</v>
      </c>
      <c r="H279" s="45">
        <v>4597093.99</v>
      </c>
      <c r="I279" s="45">
        <v>4637270.0999999996</v>
      </c>
      <c r="J279" s="45">
        <v>4677566.76</v>
      </c>
      <c r="K279" s="45">
        <v>4664730.5999999996</v>
      </c>
      <c r="L279" s="45">
        <v>4692179.03</v>
      </c>
      <c r="M279" s="45">
        <v>4722965.67</v>
      </c>
      <c r="N279" s="45">
        <v>4748100.4000000004</v>
      </c>
      <c r="O279" s="45">
        <v>4778452.43</v>
      </c>
      <c r="P279" s="45">
        <v>4809135.92</v>
      </c>
      <c r="Q279" s="45">
        <v>4381078.18</v>
      </c>
      <c r="R279" s="47">
        <f t="shared" si="72"/>
        <v>4652320.2616666667</v>
      </c>
      <c r="T279" s="49">
        <f>+R279</f>
        <v>4652320.2616666667</v>
      </c>
      <c r="Y279" s="51"/>
      <c r="Z279" s="51"/>
      <c r="AA279" s="51"/>
      <c r="AD279" s="49">
        <f t="shared" si="74"/>
        <v>4652320.2616666667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52817.54</v>
      </c>
      <c r="F280" s="45">
        <v>40379.550000000003</v>
      </c>
      <c r="G280" s="45">
        <v>30703.85</v>
      </c>
      <c r="H280" s="45">
        <v>21208.959999999999</v>
      </c>
      <c r="I280" s="45">
        <v>13413.43</v>
      </c>
      <c r="J280" s="45">
        <v>9371.7199999999993</v>
      </c>
      <c r="K280" s="45">
        <v>6225.95</v>
      </c>
      <c r="L280" s="45">
        <v>4077.33</v>
      </c>
      <c r="M280" s="45">
        <v>2564.67</v>
      </c>
      <c r="N280" s="45">
        <v>871.26000000000499</v>
      </c>
      <c r="O280" s="45">
        <v>-1592.06</v>
      </c>
      <c r="P280" s="45">
        <v>47049.75</v>
      </c>
      <c r="Q280" s="45">
        <v>39273.85</v>
      </c>
      <c r="R280" s="47">
        <f t="shared" si="72"/>
        <v>18360.008749999997</v>
      </c>
      <c r="T280" s="49"/>
      <c r="W280" s="61">
        <f t="shared" ref="W280:W286" si="75">+R280</f>
        <v>18360.008749999997</v>
      </c>
      <c r="Y280" s="51"/>
      <c r="Z280" s="51"/>
      <c r="AA280" s="51"/>
      <c r="AB280" s="61">
        <f>+R280</f>
        <v>18360.008749999997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9.9999999656574801E-3</v>
      </c>
      <c r="F281" s="45">
        <v>51010.01</v>
      </c>
      <c r="G281" s="45">
        <v>51304.65</v>
      </c>
      <c r="H281" s="45">
        <v>51621.43</v>
      </c>
      <c r="I281" s="45">
        <v>51929.89</v>
      </c>
      <c r="J281" s="45">
        <v>52250.53</v>
      </c>
      <c r="K281" s="45">
        <v>52562.74</v>
      </c>
      <c r="L281" s="45">
        <v>52887.29</v>
      </c>
      <c r="M281" s="45">
        <v>53213.84</v>
      </c>
      <c r="N281" s="45">
        <v>53531.81</v>
      </c>
      <c r="O281" s="45">
        <v>53862.34</v>
      </c>
      <c r="P281" s="45">
        <v>11099.99</v>
      </c>
      <c r="Q281" s="45">
        <v>11832.53</v>
      </c>
      <c r="R281" s="47">
        <f t="shared" si="72"/>
        <v>45099.232500000006</v>
      </c>
      <c r="T281" s="49"/>
      <c r="W281" s="61">
        <f t="shared" si="75"/>
        <v>45099.232500000006</v>
      </c>
      <c r="Y281" s="51"/>
      <c r="Z281" s="51"/>
      <c r="AA281" s="51"/>
      <c r="AB281" s="61">
        <f>+R281</f>
        <v>45099.232500000006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34796.76</v>
      </c>
      <c r="F282" s="45">
        <v>30545.03</v>
      </c>
      <c r="G282" s="45">
        <v>26389.37</v>
      </c>
      <c r="H282" s="45">
        <v>22195.05</v>
      </c>
      <c r="I282" s="45">
        <v>19319</v>
      </c>
      <c r="J282" s="45">
        <v>16015.41</v>
      </c>
      <c r="K282" s="45">
        <v>12917.85</v>
      </c>
      <c r="L282" s="45">
        <v>9565.32</v>
      </c>
      <c r="M282" s="45">
        <v>5943.07</v>
      </c>
      <c r="N282" s="45">
        <v>2133.96</v>
      </c>
      <c r="O282" s="45">
        <v>-2339.1</v>
      </c>
      <c r="P282" s="45">
        <v>27231.14</v>
      </c>
      <c r="Q282" s="45">
        <v>24225.97</v>
      </c>
      <c r="R282" s="47">
        <f t="shared" si="72"/>
        <v>16618.955416666664</v>
      </c>
      <c r="T282" s="49"/>
      <c r="W282" s="61">
        <f t="shared" si="75"/>
        <v>16618.955416666664</v>
      </c>
      <c r="Y282" s="51"/>
      <c r="Z282" s="51"/>
      <c r="AA282" s="51"/>
      <c r="AB282" s="61">
        <f>+R282</f>
        <v>16618.955416666664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5249.5</v>
      </c>
      <c r="F283" s="45">
        <v>25161.91</v>
      </c>
      <c r="G283" s="45">
        <v>25307.25</v>
      </c>
      <c r="H283" s="45">
        <v>25463.51</v>
      </c>
      <c r="I283" s="45">
        <v>31043.71</v>
      </c>
      <c r="J283" s="45">
        <v>31235.39</v>
      </c>
      <c r="K283" s="45">
        <v>31422.03</v>
      </c>
      <c r="L283" s="45">
        <v>31616.05</v>
      </c>
      <c r="M283" s="45">
        <v>31811.26</v>
      </c>
      <c r="N283" s="45">
        <v>32001.34</v>
      </c>
      <c r="O283" s="45">
        <v>39191.449999999997</v>
      </c>
      <c r="P283" s="45">
        <v>28745.29</v>
      </c>
      <c r="Q283" s="45">
        <v>28922.78</v>
      </c>
      <c r="R283" s="47">
        <f t="shared" si="72"/>
        <v>29173.7775</v>
      </c>
      <c r="W283" s="49">
        <f t="shared" si="75"/>
        <v>29173.7775</v>
      </c>
      <c r="Y283" s="51"/>
      <c r="Z283" s="51"/>
      <c r="AA283" s="51"/>
      <c r="AB283" s="61">
        <f>+R283</f>
        <v>29173.7775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993974.16</v>
      </c>
      <c r="F284" s="45">
        <v>1083237.92</v>
      </c>
      <c r="G284" s="45">
        <v>1089820.8899999999</v>
      </c>
      <c r="H284" s="45">
        <v>1102261.3600000001</v>
      </c>
      <c r="I284" s="45">
        <v>1120536.71</v>
      </c>
      <c r="J284" s="45">
        <v>1105395.1599999999</v>
      </c>
      <c r="K284" s="45">
        <v>1107151.94</v>
      </c>
      <c r="L284" s="45">
        <v>1045186.25</v>
      </c>
      <c r="M284" s="45">
        <v>1057080.8799999999</v>
      </c>
      <c r="N284" s="45">
        <v>1067009.6299999999</v>
      </c>
      <c r="O284" s="45">
        <v>1076576.47</v>
      </c>
      <c r="P284" s="45">
        <v>1079984.08</v>
      </c>
      <c r="Q284" s="45">
        <v>1087376.8799999999</v>
      </c>
      <c r="R284" s="47">
        <f t="shared" si="72"/>
        <v>1081243.0674999999</v>
      </c>
      <c r="T284" s="49"/>
      <c r="W284" s="49">
        <f t="shared" si="75"/>
        <v>1081243.0674999999</v>
      </c>
      <c r="Y284" s="51"/>
      <c r="Z284" s="51"/>
      <c r="AA284" s="51"/>
      <c r="AB284" s="49">
        <f>+R284</f>
        <v>1081243.0674999999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220486.17</v>
      </c>
      <c r="F285" s="45">
        <v>216093.94</v>
      </c>
      <c r="G285" s="45">
        <v>212573.45</v>
      </c>
      <c r="H285" s="45">
        <v>209070.25</v>
      </c>
      <c r="I285" s="45">
        <v>206536.69</v>
      </c>
      <c r="J285" s="45">
        <v>205101.18</v>
      </c>
      <c r="K285" s="45">
        <v>203968.62</v>
      </c>
      <c r="L285" s="45">
        <v>202991.31</v>
      </c>
      <c r="M285" s="45">
        <v>202151.79</v>
      </c>
      <c r="N285" s="45">
        <v>201180.2</v>
      </c>
      <c r="O285" s="45">
        <v>199837.52</v>
      </c>
      <c r="P285" s="45">
        <v>197364.27</v>
      </c>
      <c r="Q285" s="45">
        <v>193065.03</v>
      </c>
      <c r="R285" s="47">
        <f t="shared" si="72"/>
        <v>205303.73499999999</v>
      </c>
      <c r="W285" s="49">
        <f t="shared" si="75"/>
        <v>205303.73499999999</v>
      </c>
      <c r="Y285" s="51"/>
      <c r="Z285" s="51"/>
      <c r="AA285" s="51"/>
      <c r="AB285" s="49">
        <f>+W285</f>
        <v>205303.73499999999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437455.92</v>
      </c>
      <c r="F286" s="45">
        <v>421253.85</v>
      </c>
      <c r="G286" s="45">
        <v>405051.78</v>
      </c>
      <c r="H286" s="45">
        <v>388849.71</v>
      </c>
      <c r="I286" s="45">
        <v>372647.64</v>
      </c>
      <c r="J286" s="45">
        <v>356445.57</v>
      </c>
      <c r="K286" s="45">
        <v>340243.5</v>
      </c>
      <c r="L286" s="45">
        <v>324041.43</v>
      </c>
      <c r="M286" s="45">
        <v>307839.35999999999</v>
      </c>
      <c r="N286" s="45">
        <v>291637.28999999998</v>
      </c>
      <c r="O286" s="45">
        <v>275435.21999999997</v>
      </c>
      <c r="P286" s="45">
        <v>259233.15</v>
      </c>
      <c r="Q286" s="45">
        <v>243031.08</v>
      </c>
      <c r="R286" s="47">
        <f t="shared" si="72"/>
        <v>340243.49999999994</v>
      </c>
      <c r="W286" s="49">
        <f t="shared" si="75"/>
        <v>340243.49999999994</v>
      </c>
      <c r="Y286" s="51"/>
      <c r="Z286" s="51"/>
      <c r="AA286" s="51"/>
      <c r="AB286" s="49">
        <f>+W286</f>
        <v>340243.49999999994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12592136.48</v>
      </c>
      <c r="F287" s="45">
        <v>12596865.91</v>
      </c>
      <c r="G287" s="45">
        <v>12598964.91</v>
      </c>
      <c r="H287" s="45">
        <v>12603530.91</v>
      </c>
      <c r="I287" s="45">
        <v>12613727.130000001</v>
      </c>
      <c r="J287" s="45">
        <v>12251417.560000001</v>
      </c>
      <c r="K287" s="45">
        <v>11730364.92</v>
      </c>
      <c r="L287" s="45">
        <v>11736810.35</v>
      </c>
      <c r="M287" s="45">
        <v>11740074.35</v>
      </c>
      <c r="N287" s="45">
        <v>22882143.350000001</v>
      </c>
      <c r="O287" s="45">
        <v>22921917.98</v>
      </c>
      <c r="P287" s="45">
        <v>22617881.359999999</v>
      </c>
      <c r="Q287" s="45">
        <v>23161573.359999999</v>
      </c>
      <c r="R287" s="47">
        <f t="shared" si="72"/>
        <v>15347546.137499997</v>
      </c>
      <c r="T287" s="49">
        <f t="shared" ref="T287:T297" si="76">+R287</f>
        <v>15347546.137499997</v>
      </c>
      <c r="Y287" s="51"/>
      <c r="Z287" s="51"/>
      <c r="AA287" s="51"/>
      <c r="AD287" s="49">
        <f t="shared" ref="AD287:AD297" si="77">+R287</f>
        <v>15347546.137499997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72"/>
        <v>466500</v>
      </c>
      <c r="T288" s="49">
        <f t="shared" si="76"/>
        <v>466500</v>
      </c>
      <c r="Y288" s="51"/>
      <c r="Z288" s="51"/>
      <c r="AA288" s="51"/>
      <c r="AD288" s="49">
        <f t="shared" si="77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8015406.3799999999</v>
      </c>
      <c r="F289" s="45">
        <v>8026562.29</v>
      </c>
      <c r="G289" s="45">
        <v>8027706.29</v>
      </c>
      <c r="H289" s="45">
        <v>1823400.66</v>
      </c>
      <c r="I289" s="45">
        <v>1825482.35</v>
      </c>
      <c r="J289" s="45">
        <v>2172258.4</v>
      </c>
      <c r="K289" s="45">
        <v>3392241.27</v>
      </c>
      <c r="L289" s="45">
        <v>3707416.3</v>
      </c>
      <c r="M289" s="45">
        <v>4382769.38</v>
      </c>
      <c r="N289" s="45">
        <v>4853893.62</v>
      </c>
      <c r="O289" s="45">
        <v>5674800.3600000003</v>
      </c>
      <c r="P289" s="45">
        <v>6181868.6799999997</v>
      </c>
      <c r="Q289" s="45">
        <v>7308127.2699999996</v>
      </c>
      <c r="R289" s="47">
        <f t="shared" si="72"/>
        <v>4810847.2020833334</v>
      </c>
      <c r="T289" s="49">
        <f t="shared" si="76"/>
        <v>4810847.2020833334</v>
      </c>
      <c r="Y289" s="51"/>
      <c r="Z289" s="51"/>
      <c r="AA289" s="51"/>
      <c r="AD289" s="49">
        <f t="shared" si="77"/>
        <v>4810847.2020833334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4654756.58</v>
      </c>
      <c r="F290" s="45">
        <v>4609564.7699999996</v>
      </c>
      <c r="G290" s="45">
        <v>4564372.96</v>
      </c>
      <c r="H290" s="45">
        <v>1085509.71</v>
      </c>
      <c r="I290" s="45">
        <v>1085509.71</v>
      </c>
      <c r="J290" s="45">
        <v>1085509.71</v>
      </c>
      <c r="K290" s="45">
        <v>1085509.71</v>
      </c>
      <c r="L290" s="45">
        <v>1085509.71</v>
      </c>
      <c r="M290" s="45">
        <v>1085509.71</v>
      </c>
      <c r="N290" s="45">
        <v>1085509.71</v>
      </c>
      <c r="O290" s="45">
        <v>1085509.71</v>
      </c>
      <c r="P290" s="45">
        <v>1085509.71</v>
      </c>
      <c r="Q290" s="45">
        <v>9.3132257461547893E-10</v>
      </c>
      <c r="R290" s="47">
        <f t="shared" si="72"/>
        <v>1772575.2841666674</v>
      </c>
      <c r="T290" s="49">
        <f t="shared" si="76"/>
        <v>1772575.2841666674</v>
      </c>
      <c r="Y290" s="51"/>
      <c r="Z290" s="51"/>
      <c r="AA290" s="51"/>
      <c r="AD290" s="49">
        <f t="shared" si="77"/>
        <v>1772575.2841666674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277480.27</v>
      </c>
      <c r="F291" s="45">
        <v>277480.27</v>
      </c>
      <c r="G291" s="45">
        <v>277480.27</v>
      </c>
      <c r="H291" s="45">
        <v>277480.27</v>
      </c>
      <c r="I291" s="45">
        <v>277480.27</v>
      </c>
      <c r="J291" s="45">
        <v>277480.27</v>
      </c>
      <c r="K291" s="45">
        <v>277480.27</v>
      </c>
      <c r="L291" s="45">
        <v>277480.27</v>
      </c>
      <c r="M291" s="45">
        <v>277480.27</v>
      </c>
      <c r="N291" s="45">
        <v>277480.27</v>
      </c>
      <c r="O291" s="45">
        <v>277480.27</v>
      </c>
      <c r="P291" s="45">
        <v>0</v>
      </c>
      <c r="Q291" s="45">
        <v>0</v>
      </c>
      <c r="R291" s="47">
        <f t="shared" si="72"/>
        <v>242795.23624999999</v>
      </c>
      <c r="T291" s="49">
        <f t="shared" si="76"/>
        <v>242795.23624999999</v>
      </c>
      <c r="Y291" s="51"/>
      <c r="Z291" s="51"/>
      <c r="AA291" s="51"/>
      <c r="AD291" s="49">
        <f t="shared" si="77"/>
        <v>242795.23624999999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0</v>
      </c>
      <c r="F292" s="45">
        <v>0</v>
      </c>
      <c r="G292" s="45">
        <v>0</v>
      </c>
      <c r="H292" s="45">
        <v>9679128.2599999998</v>
      </c>
      <c r="I292" s="45">
        <v>9588669.1199999992</v>
      </c>
      <c r="J292" s="45">
        <v>9498209.9800000004</v>
      </c>
      <c r="K292" s="45">
        <v>9407750.8399999999</v>
      </c>
      <c r="L292" s="45">
        <v>9317291.6999999993</v>
      </c>
      <c r="M292" s="45">
        <v>9226832.5600000005</v>
      </c>
      <c r="N292" s="45">
        <v>9136373.4199999999</v>
      </c>
      <c r="O292" s="45">
        <v>9045914.2799999993</v>
      </c>
      <c r="P292" s="45">
        <v>8955455.1400000006</v>
      </c>
      <c r="Q292" s="45">
        <v>4112454.8599999901</v>
      </c>
      <c r="R292" s="47">
        <f t="shared" si="72"/>
        <v>7159321.060833334</v>
      </c>
      <c r="T292" s="49">
        <f t="shared" si="76"/>
        <v>7159321.060833334</v>
      </c>
      <c r="Y292" s="51"/>
      <c r="Z292" s="51"/>
      <c r="AA292" s="51"/>
      <c r="AD292" s="49">
        <f t="shared" si="77"/>
        <v>7159321.060833334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4979406.46</v>
      </c>
      <c r="R293" s="47">
        <f t="shared" si="72"/>
        <v>207475.26916666667</v>
      </c>
      <c r="T293" s="49">
        <f t="shared" si="76"/>
        <v>207475.26916666667</v>
      </c>
      <c r="Y293" s="51"/>
      <c r="Z293" s="51"/>
      <c r="AA293" s="51"/>
      <c r="AD293" s="49">
        <f t="shared" si="77"/>
        <v>207475.26916666667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72"/>
        <v>0</v>
      </c>
      <c r="T294" s="49">
        <f t="shared" si="76"/>
        <v>0</v>
      </c>
      <c r="Y294" s="51"/>
      <c r="Z294" s="51"/>
      <c r="AA294" s="51"/>
      <c r="AD294" s="49">
        <f t="shared" si="77"/>
        <v>0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  <c r="P295" s="45">
        <v>0</v>
      </c>
      <c r="Q295" s="45">
        <v>377288.6</v>
      </c>
      <c r="R295" s="47">
        <f t="shared" si="72"/>
        <v>15720.358333333332</v>
      </c>
      <c r="T295" s="49">
        <f t="shared" si="76"/>
        <v>15720.358333333332</v>
      </c>
      <c r="Y295" s="51"/>
      <c r="Z295" s="51"/>
      <c r="AA295" s="51"/>
      <c r="AD295" s="49">
        <f t="shared" si="77"/>
        <v>15720.358333333332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72"/>
        <v>0</v>
      </c>
      <c r="T296" s="49">
        <f t="shared" si="76"/>
        <v>0</v>
      </c>
      <c r="Y296" s="51"/>
      <c r="Z296" s="51"/>
      <c r="AA296" s="51"/>
      <c r="AD296" s="49">
        <f t="shared" si="77"/>
        <v>0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72"/>
        <v>0</v>
      </c>
      <c r="T297" s="49">
        <f t="shared" si="76"/>
        <v>0</v>
      </c>
      <c r="Y297" s="51"/>
      <c r="Z297" s="51"/>
      <c r="AA297" s="51"/>
      <c r="AD297" s="49">
        <f t="shared" si="77"/>
        <v>0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-35331.469999999899</v>
      </c>
      <c r="F298" s="45">
        <v>546946.22</v>
      </c>
      <c r="G298" s="45">
        <v>677765.43</v>
      </c>
      <c r="H298" s="45">
        <v>455868.3</v>
      </c>
      <c r="I298" s="45">
        <v>666768.72</v>
      </c>
      <c r="J298" s="45">
        <v>841502.84</v>
      </c>
      <c r="K298" s="45">
        <v>866087.21</v>
      </c>
      <c r="L298" s="45">
        <v>871434.88</v>
      </c>
      <c r="M298" s="45">
        <v>876815.57</v>
      </c>
      <c r="N298" s="45">
        <v>999352.27</v>
      </c>
      <c r="O298" s="45">
        <v>1185002.3400000001</v>
      </c>
      <c r="P298" s="45">
        <v>495556.44</v>
      </c>
      <c r="Q298" s="45">
        <v>1036900.09</v>
      </c>
      <c r="R298" s="47">
        <f t="shared" si="72"/>
        <v>748657.04416666657</v>
      </c>
      <c r="T298" s="49"/>
      <c r="W298" s="49">
        <f t="shared" ref="W298:W314" si="78">+R298</f>
        <v>748657.04416666657</v>
      </c>
      <c r="Y298" s="51"/>
      <c r="Z298" s="51"/>
      <c r="AA298" s="51"/>
      <c r="AB298" s="49">
        <f t="shared" ref="AB298:AB314" si="79">+R298</f>
        <v>748657.04416666657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590581.18999999994</v>
      </c>
      <c r="F299" s="45">
        <v>-1208232.1299999999</v>
      </c>
      <c r="G299" s="45">
        <v>-1322370.3700000001</v>
      </c>
      <c r="H299" s="45">
        <v>-1290336.1599999999</v>
      </c>
      <c r="I299" s="45">
        <v>-1388179.25</v>
      </c>
      <c r="J299" s="45">
        <v>-1416973.65</v>
      </c>
      <c r="K299" s="45">
        <v>-1510401.19</v>
      </c>
      <c r="L299" s="45">
        <v>-1549721.35</v>
      </c>
      <c r="M299" s="45">
        <v>-1564874.37</v>
      </c>
      <c r="N299" s="45">
        <v>-1589539.59</v>
      </c>
      <c r="O299" s="45">
        <v>-1670356.03</v>
      </c>
      <c r="P299" s="45">
        <v>-541723.23</v>
      </c>
      <c r="Q299" s="45">
        <v>-1071014.79</v>
      </c>
      <c r="R299" s="47">
        <f t="shared" ref="R299:R314" si="80">((E299+Q299)+((F299+G299+H299+I299+J299+K299+L299+M299+N299+O299+P299)*2))/24</f>
        <v>-1323625.4424999999</v>
      </c>
      <c r="T299" s="49"/>
      <c r="W299" s="49">
        <f t="shared" si="78"/>
        <v>-1323625.4424999999</v>
      </c>
      <c r="Y299" s="51"/>
      <c r="Z299" s="51"/>
      <c r="AA299" s="51"/>
      <c r="AB299" s="49">
        <f t="shared" si="79"/>
        <v>-1323625.4424999999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1349763.52</v>
      </c>
      <c r="F300" s="45">
        <v>-1037783.15</v>
      </c>
      <c r="G300" s="45">
        <v>-793873.71</v>
      </c>
      <c r="H300" s="45">
        <v>-555271.5</v>
      </c>
      <c r="I300" s="45">
        <v>-364562.87</v>
      </c>
      <c r="J300" s="45">
        <v>-269901.28999999998</v>
      </c>
      <c r="K300" s="45">
        <v>-195052.15</v>
      </c>
      <c r="L300" s="45">
        <v>-139722.72</v>
      </c>
      <c r="M300" s="45">
        <v>-99554.65</v>
      </c>
      <c r="N300" s="45">
        <v>-54267.93</v>
      </c>
      <c r="O300" s="45">
        <v>8373.3700000000408</v>
      </c>
      <c r="P300" s="45">
        <v>-524432.23</v>
      </c>
      <c r="Q300" s="45">
        <v>-434317.89</v>
      </c>
      <c r="R300" s="47">
        <f t="shared" si="80"/>
        <v>-409840.79458333337</v>
      </c>
      <c r="T300" s="49"/>
      <c r="W300" s="49">
        <f t="shared" si="78"/>
        <v>-409840.79458333337</v>
      </c>
      <c r="Y300" s="51"/>
      <c r="Z300" s="51"/>
      <c r="AA300" s="51"/>
      <c r="AB300" s="49">
        <f t="shared" si="79"/>
        <v>-409840.79458333337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0</v>
      </c>
      <c r="Q301" s="45">
        <v>0</v>
      </c>
      <c r="R301" s="47">
        <f t="shared" si="80"/>
        <v>0</v>
      </c>
      <c r="T301" s="49"/>
      <c r="W301" s="49">
        <f t="shared" si="78"/>
        <v>0</v>
      </c>
      <c r="Y301" s="51"/>
      <c r="Z301" s="51"/>
      <c r="AA301" s="51"/>
      <c r="AB301" s="49">
        <f t="shared" si="79"/>
        <v>0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0</v>
      </c>
      <c r="P302" s="45">
        <v>0</v>
      </c>
      <c r="Q302" s="45">
        <v>0</v>
      </c>
      <c r="R302" s="47">
        <f t="shared" si="80"/>
        <v>0</v>
      </c>
      <c r="T302" s="49"/>
      <c r="W302" s="49">
        <f t="shared" si="78"/>
        <v>0</v>
      </c>
      <c r="Y302" s="51"/>
      <c r="Z302" s="51"/>
      <c r="AA302" s="51"/>
      <c r="AB302" s="49">
        <f t="shared" si="79"/>
        <v>0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  <c r="P303" s="45">
        <v>0</v>
      </c>
      <c r="Q303" s="45">
        <v>0</v>
      </c>
      <c r="R303" s="47">
        <f t="shared" si="80"/>
        <v>0</v>
      </c>
      <c r="T303" s="49"/>
      <c r="W303" s="49">
        <f t="shared" si="78"/>
        <v>0</v>
      </c>
      <c r="Y303" s="51"/>
      <c r="Z303" s="51"/>
      <c r="AA303" s="51"/>
      <c r="AB303" s="49">
        <f t="shared" si="79"/>
        <v>0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7">
        <f t="shared" si="80"/>
        <v>0</v>
      </c>
      <c r="T304" s="49"/>
      <c r="W304" s="49">
        <f t="shared" si="78"/>
        <v>0</v>
      </c>
      <c r="Y304" s="51"/>
      <c r="Z304" s="51"/>
      <c r="AA304" s="51"/>
      <c r="AB304" s="49">
        <f t="shared" si="79"/>
        <v>0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191104.65</v>
      </c>
      <c r="F305" s="45">
        <v>161299.26999999999</v>
      </c>
      <c r="G305" s="45">
        <v>145195.35</v>
      </c>
      <c r="H305" s="45">
        <v>113774.73</v>
      </c>
      <c r="I305" s="45">
        <v>47788.47</v>
      </c>
      <c r="J305" s="45">
        <v>30404.37</v>
      </c>
      <c r="K305" s="45">
        <v>17452.080000000002</v>
      </c>
      <c r="L305" s="45">
        <v>10475.200000000001</v>
      </c>
      <c r="M305" s="45">
        <v>18302.189999999999</v>
      </c>
      <c r="N305" s="45">
        <v>27144.959999999999</v>
      </c>
      <c r="O305" s="45">
        <v>83489.929999999993</v>
      </c>
      <c r="P305" s="45">
        <v>52375.89</v>
      </c>
      <c r="Q305" s="45">
        <v>59244.84</v>
      </c>
      <c r="R305" s="47">
        <f t="shared" si="80"/>
        <v>69406.432083333319</v>
      </c>
      <c r="T305" s="49"/>
      <c r="W305" s="49">
        <f t="shared" si="78"/>
        <v>69406.432083333319</v>
      </c>
      <c r="Y305" s="51"/>
      <c r="Z305" s="51"/>
      <c r="AA305" s="51"/>
      <c r="AB305" s="49">
        <f t="shared" si="79"/>
        <v>69406.432083333319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80"/>
        <v>0</v>
      </c>
      <c r="T306" s="49"/>
      <c r="W306" s="49">
        <f t="shared" si="78"/>
        <v>0</v>
      </c>
      <c r="Y306" s="51"/>
      <c r="Z306" s="51"/>
      <c r="AA306" s="51"/>
      <c r="AB306" s="49">
        <f t="shared" si="79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80"/>
        <v>0</v>
      </c>
      <c r="T307" s="49"/>
      <c r="W307" s="49">
        <f t="shared" si="78"/>
        <v>0</v>
      </c>
      <c r="Y307" s="51"/>
      <c r="Z307" s="51"/>
      <c r="AA307" s="51"/>
      <c r="AB307" s="49">
        <f t="shared" si="79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80"/>
        <v>0</v>
      </c>
      <c r="T308" s="49"/>
      <c r="W308" s="49">
        <f t="shared" si="78"/>
        <v>0</v>
      </c>
      <c r="Y308" s="51"/>
      <c r="Z308" s="51"/>
      <c r="AA308" s="51"/>
      <c r="AB308" s="49">
        <f t="shared" si="79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80"/>
        <v>0</v>
      </c>
      <c r="T309" s="49"/>
      <c r="W309" s="49">
        <f t="shared" si="78"/>
        <v>0</v>
      </c>
      <c r="Y309" s="51"/>
      <c r="Z309" s="51"/>
      <c r="AA309" s="51"/>
      <c r="AB309" s="49">
        <f t="shared" si="79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-4410222.42</v>
      </c>
      <c r="F310" s="45">
        <v>-3928367.56</v>
      </c>
      <c r="G310" s="45">
        <v>-4513588.79</v>
      </c>
      <c r="H310" s="45">
        <v>-5014839.3899999997</v>
      </c>
      <c r="I310" s="45">
        <v>-4015237.89</v>
      </c>
      <c r="J310" s="45">
        <v>-3656173.07</v>
      </c>
      <c r="K310" s="45">
        <v>-3488352.04</v>
      </c>
      <c r="L310" s="45">
        <v>-3704434.85</v>
      </c>
      <c r="M310" s="45">
        <v>-4621944.66</v>
      </c>
      <c r="N310" s="45">
        <v>-4204713.67</v>
      </c>
      <c r="O310" s="45">
        <v>-3887257.35</v>
      </c>
      <c r="P310" s="45">
        <v>1635509.13</v>
      </c>
      <c r="Q310" s="45">
        <v>3321217.35</v>
      </c>
      <c r="R310" s="47">
        <f t="shared" si="80"/>
        <v>-3328658.5562499999</v>
      </c>
      <c r="T310" s="49"/>
      <c r="W310" s="49">
        <f t="shared" si="78"/>
        <v>-3328658.5562499999</v>
      </c>
      <c r="Y310" s="51"/>
      <c r="Z310" s="51"/>
      <c r="AA310" s="51"/>
      <c r="AB310" s="49">
        <f t="shared" si="79"/>
        <v>-3328658.5562499999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80"/>
        <v>0</v>
      </c>
      <c r="T311" s="49"/>
      <c r="W311" s="49">
        <f t="shared" si="78"/>
        <v>0</v>
      </c>
      <c r="Y311" s="51"/>
      <c r="Z311" s="51"/>
      <c r="AA311" s="51"/>
      <c r="AB311" s="49">
        <f t="shared" si="79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1618895.22</v>
      </c>
      <c r="F312" s="45">
        <v>1393037.03</v>
      </c>
      <c r="G312" s="45">
        <v>1213003.18</v>
      </c>
      <c r="H312" s="45">
        <v>1032061.3</v>
      </c>
      <c r="I312" s="45">
        <v>895490.68</v>
      </c>
      <c r="J312" s="45">
        <v>836084.45</v>
      </c>
      <c r="K312" s="45">
        <v>801089.66</v>
      </c>
      <c r="L312" s="45">
        <v>776781.56</v>
      </c>
      <c r="M312" s="45">
        <v>764839.54</v>
      </c>
      <c r="N312" s="45">
        <v>750775.8</v>
      </c>
      <c r="O312" s="45">
        <v>711085.42</v>
      </c>
      <c r="P312" s="45">
        <v>-3857375.92</v>
      </c>
      <c r="Q312" s="45">
        <v>-3355826.44</v>
      </c>
      <c r="R312" s="47">
        <f t="shared" si="80"/>
        <v>370700.59083333326</v>
      </c>
      <c r="T312" s="49"/>
      <c r="W312" s="49">
        <f t="shared" si="78"/>
        <v>370700.59083333326</v>
      </c>
      <c r="Y312" s="51"/>
      <c r="Z312" s="51"/>
      <c r="AA312" s="51"/>
      <c r="AB312" s="49">
        <f t="shared" si="79"/>
        <v>370700.59083333326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-201602.1</v>
      </c>
      <c r="F313" s="45">
        <v>-168025.23</v>
      </c>
      <c r="G313" s="45">
        <v>-158587.23000000001</v>
      </c>
      <c r="H313" s="45">
        <v>-127399.82</v>
      </c>
      <c r="I313" s="45">
        <v>-52764</v>
      </c>
      <c r="J313" s="45">
        <v>-32680.75</v>
      </c>
      <c r="K313" s="45">
        <v>-17569.73</v>
      </c>
      <c r="L313" s="45">
        <v>-11576.66</v>
      </c>
      <c r="M313" s="45">
        <v>-19158.810000000001</v>
      </c>
      <c r="N313" s="45">
        <v>-27465.18</v>
      </c>
      <c r="O313" s="45">
        <v>-86372.58</v>
      </c>
      <c r="P313" s="45">
        <v>320441.02</v>
      </c>
      <c r="Q313" s="45">
        <v>351178.5</v>
      </c>
      <c r="R313" s="47">
        <f t="shared" si="80"/>
        <v>-25530.897500000006</v>
      </c>
      <c r="T313" s="49"/>
      <c r="W313" s="49">
        <f t="shared" si="78"/>
        <v>-25530.897500000006</v>
      </c>
      <c r="Y313" s="51"/>
      <c r="Z313" s="51"/>
      <c r="AA313" s="51"/>
      <c r="AB313" s="49">
        <f t="shared" si="79"/>
        <v>-25530.897500000006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114217</v>
      </c>
      <c r="F314" s="45">
        <v>5114217</v>
      </c>
      <c r="G314" s="45">
        <v>5114217</v>
      </c>
      <c r="H314" s="45">
        <v>5114217</v>
      </c>
      <c r="I314" s="45">
        <v>5114217</v>
      </c>
      <c r="J314" s="45">
        <v>5114217</v>
      </c>
      <c r="K314" s="45">
        <v>5114217</v>
      </c>
      <c r="L314" s="45">
        <v>5114217</v>
      </c>
      <c r="M314" s="45">
        <v>5114217</v>
      </c>
      <c r="N314" s="45">
        <v>5114217</v>
      </c>
      <c r="O314" s="45">
        <v>5114217</v>
      </c>
      <c r="P314" s="45">
        <v>5114217</v>
      </c>
      <c r="Q314" s="45">
        <v>5343728</v>
      </c>
      <c r="R314" s="47">
        <f t="shared" si="80"/>
        <v>5123779.958333333</v>
      </c>
      <c r="T314" s="49"/>
      <c r="W314" s="49">
        <f t="shared" si="78"/>
        <v>5123779.958333333</v>
      </c>
      <c r="Y314" s="51"/>
      <c r="Z314" s="51"/>
      <c r="AA314" s="51"/>
      <c r="AB314" s="49">
        <f t="shared" si="79"/>
        <v>5123779.958333333</v>
      </c>
      <c r="AD314" s="49"/>
    </row>
    <row r="315" spans="1:30">
      <c r="D315" s="41" t="s">
        <v>122</v>
      </c>
      <c r="E315" s="81">
        <f t="shared" ref="E315" si="81">SUM(E235:E314)</f>
        <v>80983535.210000008</v>
      </c>
      <c r="F315" s="81">
        <f t="shared" ref="F315:R315" si="82">SUM(F235:F314)</f>
        <v>81559333.229999974</v>
      </c>
      <c r="G315" s="81">
        <f t="shared" si="82"/>
        <v>80747719.929999992</v>
      </c>
      <c r="H315" s="81">
        <f t="shared" si="82"/>
        <v>80074364.36999999</v>
      </c>
      <c r="I315" s="81">
        <f t="shared" si="82"/>
        <v>81480115.549999997</v>
      </c>
      <c r="J315" s="81">
        <f t="shared" si="82"/>
        <v>82201192.75999999</v>
      </c>
      <c r="K315" s="81">
        <f t="shared" si="82"/>
        <v>83291083.61999996</v>
      </c>
      <c r="L315" s="81">
        <f t="shared" si="82"/>
        <v>83359514.539999992</v>
      </c>
      <c r="M315" s="81">
        <f t="shared" si="82"/>
        <v>83093069.959999979</v>
      </c>
      <c r="N315" s="81">
        <f t="shared" si="82"/>
        <v>95560587.949999973</v>
      </c>
      <c r="O315" s="81">
        <f t="shared" si="82"/>
        <v>96925300.240000024</v>
      </c>
      <c r="P315" s="81">
        <f t="shared" si="82"/>
        <v>97751490.259999976</v>
      </c>
      <c r="Q315" s="81">
        <f t="shared" si="82"/>
        <v>101276055.09999995</v>
      </c>
      <c r="R315" s="81">
        <f t="shared" si="82"/>
        <v>86431130.630416691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156654971.69999999</v>
      </c>
      <c r="F317" s="45">
        <v>25711441.469999999</v>
      </c>
      <c r="G317" s="45">
        <v>48242496.259999998</v>
      </c>
      <c r="H317" s="45">
        <v>68670977.620000005</v>
      </c>
      <c r="I317" s="45">
        <v>80411738.459999993</v>
      </c>
      <c r="J317" s="45">
        <v>88010264.829999998</v>
      </c>
      <c r="K317" s="45">
        <v>93950731.239999995</v>
      </c>
      <c r="L317" s="45">
        <v>99489912.25</v>
      </c>
      <c r="M317" s="45">
        <v>104783251.8</v>
      </c>
      <c r="N317" s="45">
        <v>110558058.02</v>
      </c>
      <c r="O317" s="45">
        <v>122323029.09</v>
      </c>
      <c r="P317" s="45">
        <v>142343326.31</v>
      </c>
      <c r="Q317" s="45">
        <v>167715766.99000001</v>
      </c>
      <c r="R317" s="47">
        <f t="shared" ref="R317:R320" si="83">((E317+Q317)+((F317+G317+H317+I317+J317+K317+L317+M317+N317+O317+P317)*2))/24</f>
        <v>95556716.391249999</v>
      </c>
      <c r="V317" s="49">
        <f>R317</f>
        <v>95556716.391249999</v>
      </c>
      <c r="Y317" s="51"/>
      <c r="Z317" s="51"/>
      <c r="AA317" s="51"/>
      <c r="AC317" s="49">
        <f>+R317</f>
        <v>95556716.391249999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59786976.289999999</v>
      </c>
      <c r="F318" s="45">
        <v>6075054.1500000004</v>
      </c>
      <c r="G318" s="45">
        <v>10045989.300000001</v>
      </c>
      <c r="H318" s="45">
        <v>14784127.91</v>
      </c>
      <c r="I318" s="45">
        <v>19795427.190000001</v>
      </c>
      <c r="J318" s="45">
        <v>23724175.27</v>
      </c>
      <c r="K318" s="45">
        <v>27862939.75</v>
      </c>
      <c r="L318" s="45">
        <v>33458510.98</v>
      </c>
      <c r="M318" s="45">
        <v>37352961.030000001</v>
      </c>
      <c r="N318" s="45">
        <v>42442395.490000002</v>
      </c>
      <c r="O318" s="45">
        <v>47374622.689999998</v>
      </c>
      <c r="P318" s="45">
        <v>52152170.829999998</v>
      </c>
      <c r="Q318" s="45">
        <v>58986390.289999999</v>
      </c>
      <c r="R318" s="47">
        <f t="shared" si="83"/>
        <v>31204588.156666666</v>
      </c>
      <c r="V318" s="49">
        <f>R318</f>
        <v>31204588.156666666</v>
      </c>
      <c r="Y318" s="51"/>
      <c r="Z318" s="51"/>
      <c r="AA318" s="51"/>
      <c r="AC318" s="49">
        <f>+R318</f>
        <v>31204588.156666666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83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8302733.6799999997</v>
      </c>
      <c r="F320" s="45">
        <v>680835.16</v>
      </c>
      <c r="G320" s="45">
        <v>1312498.7</v>
      </c>
      <c r="H320" s="45">
        <v>2157776.3199999998</v>
      </c>
      <c r="I320" s="45">
        <v>2811283.26</v>
      </c>
      <c r="J320" s="45">
        <v>3508293.6</v>
      </c>
      <c r="K320" s="45">
        <v>4226022.3</v>
      </c>
      <c r="L320" s="45">
        <v>5084707.0999999996</v>
      </c>
      <c r="M320" s="45">
        <v>5820997.25</v>
      </c>
      <c r="N320" s="45">
        <v>6501816.54</v>
      </c>
      <c r="O320" s="45">
        <v>7387945.46</v>
      </c>
      <c r="P320" s="45">
        <v>8022733.1699999999</v>
      </c>
      <c r="Q320" s="45">
        <v>8775877.5800000001</v>
      </c>
      <c r="R320" s="47">
        <f t="shared" si="83"/>
        <v>4671184.5408333326</v>
      </c>
      <c r="V320" s="49">
        <f>R320</f>
        <v>4671184.5408333326</v>
      </c>
      <c r="Y320" s="51"/>
      <c r="Z320" s="51"/>
      <c r="AA320" s="51"/>
      <c r="AC320" s="49">
        <f>+R320</f>
        <v>4671184.5408333326</v>
      </c>
    </row>
    <row r="321" spans="1:29">
      <c r="D321" s="41" t="s">
        <v>127</v>
      </c>
      <c r="E321" s="81">
        <f t="shared" ref="E321:F321" si="84">SUM(E317:E320)</f>
        <v>224744681.66999999</v>
      </c>
      <c r="F321" s="81">
        <f t="shared" si="84"/>
        <v>32467330.779999997</v>
      </c>
      <c r="G321" s="81">
        <f t="shared" ref="G321:R321" si="85">SUM(G317:G320)</f>
        <v>59600984.260000005</v>
      </c>
      <c r="H321" s="81">
        <f t="shared" si="85"/>
        <v>85612881.849999994</v>
      </c>
      <c r="I321" s="81">
        <f t="shared" si="85"/>
        <v>103018448.91</v>
      </c>
      <c r="J321" s="81">
        <f t="shared" si="85"/>
        <v>115242733.69999999</v>
      </c>
      <c r="K321" s="81">
        <f t="shared" si="85"/>
        <v>126039693.28999999</v>
      </c>
      <c r="L321" s="81">
        <f t="shared" si="85"/>
        <v>138033130.33000001</v>
      </c>
      <c r="M321" s="81">
        <f t="shared" si="85"/>
        <v>147957210.07999998</v>
      </c>
      <c r="N321" s="81">
        <f t="shared" si="85"/>
        <v>159502270.04999998</v>
      </c>
      <c r="O321" s="81">
        <f t="shared" si="85"/>
        <v>177085597.24000001</v>
      </c>
      <c r="P321" s="81">
        <f t="shared" si="85"/>
        <v>202518230.30999997</v>
      </c>
      <c r="Q321" s="81">
        <f t="shared" si="85"/>
        <v>235478034.86000001</v>
      </c>
      <c r="R321" s="81">
        <f t="shared" si="85"/>
        <v>131432489.08875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86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86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36822.300000000003</v>
      </c>
      <c r="F326" s="45">
        <v>3318</v>
      </c>
      <c r="G326" s="45">
        <v>6636</v>
      </c>
      <c r="H326" s="45">
        <v>9954</v>
      </c>
      <c r="I326" s="45">
        <v>13272</v>
      </c>
      <c r="J326" s="45">
        <v>16590</v>
      </c>
      <c r="K326" s="45">
        <v>22995.46</v>
      </c>
      <c r="L326" s="45">
        <v>25628.85</v>
      </c>
      <c r="M326" s="45">
        <v>28262.240000000002</v>
      </c>
      <c r="N326" s="45">
        <v>30895.63</v>
      </c>
      <c r="O326" s="45">
        <v>33529.019999999997</v>
      </c>
      <c r="P326" s="45">
        <v>36162.410000000003</v>
      </c>
      <c r="Q326" s="45">
        <v>38803.06</v>
      </c>
      <c r="R326" s="47">
        <f t="shared" ref="R326:R341" si="87">((E326+Q326)+((F326+G326+H326+I326+J326+K326+L326+M326+N326+O326+P326)*2))/24</f>
        <v>22088.024166666666</v>
      </c>
      <c r="V326" s="49">
        <f t="shared" ref="V326:V341" si="88">R326</f>
        <v>22088.024166666666</v>
      </c>
      <c r="Y326" s="51"/>
      <c r="Z326" s="51"/>
      <c r="AA326" s="51"/>
      <c r="AC326" s="49">
        <f t="shared" ref="AC326:AC341" si="89">+R326</f>
        <v>22088.024166666666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177539.17</v>
      </c>
      <c r="F327" s="45">
        <v>16669</v>
      </c>
      <c r="G327" s="45">
        <v>33376.080000000002</v>
      </c>
      <c r="H327" s="45">
        <v>50045.08</v>
      </c>
      <c r="I327" s="45">
        <v>47767.28</v>
      </c>
      <c r="J327" s="45">
        <v>69697.279999999999</v>
      </c>
      <c r="K327" s="45">
        <v>87598.33</v>
      </c>
      <c r="L327" s="45">
        <v>105504.33</v>
      </c>
      <c r="M327" s="45">
        <v>135671.32999999999</v>
      </c>
      <c r="N327" s="45">
        <v>155110.32999999999</v>
      </c>
      <c r="O327" s="45">
        <v>174487.45</v>
      </c>
      <c r="P327" s="45">
        <v>193926.45</v>
      </c>
      <c r="Q327" s="45">
        <v>213365.45</v>
      </c>
      <c r="R327" s="47">
        <f t="shared" si="87"/>
        <v>105442.10416666667</v>
      </c>
      <c r="V327" s="49">
        <f t="shared" si="88"/>
        <v>105442.10416666667</v>
      </c>
      <c r="Y327" s="51"/>
      <c r="Z327" s="51"/>
      <c r="AA327" s="51"/>
      <c r="AC327" s="49">
        <f t="shared" si="89"/>
        <v>105442.10416666667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1315.87</v>
      </c>
      <c r="F328" s="45">
        <v>229.39</v>
      </c>
      <c r="G328" s="45">
        <v>494.55</v>
      </c>
      <c r="H328" s="45">
        <v>547.70000000000005</v>
      </c>
      <c r="I328" s="45">
        <v>547.70000000000005</v>
      </c>
      <c r="J328" s="45">
        <v>2671.83</v>
      </c>
      <c r="K328" s="45">
        <v>2778.32</v>
      </c>
      <c r="L328" s="45">
        <v>2778.32</v>
      </c>
      <c r="M328" s="45">
        <v>2778.32</v>
      </c>
      <c r="N328" s="45">
        <v>2778.32</v>
      </c>
      <c r="O328" s="45">
        <v>2778.32</v>
      </c>
      <c r="P328" s="45">
        <v>2790.36</v>
      </c>
      <c r="Q328" s="45">
        <v>2969.2</v>
      </c>
      <c r="R328" s="47">
        <f t="shared" si="87"/>
        <v>1942.9720833333333</v>
      </c>
      <c r="V328" s="49">
        <f t="shared" si="88"/>
        <v>1942.9720833333333</v>
      </c>
      <c r="Y328" s="51"/>
      <c r="Z328" s="51"/>
      <c r="AA328" s="51"/>
      <c r="AC328" s="49">
        <f t="shared" si="89"/>
        <v>1942.9720833333333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187023.64</v>
      </c>
      <c r="F329" s="45">
        <v>15487.26</v>
      </c>
      <c r="G329" s="45">
        <v>30974.52</v>
      </c>
      <c r="H329" s="45">
        <v>51351.72</v>
      </c>
      <c r="I329" s="45">
        <v>71728.92</v>
      </c>
      <c r="J329" s="45">
        <v>92106.12</v>
      </c>
      <c r="K329" s="45">
        <v>112483.32</v>
      </c>
      <c r="L329" s="45">
        <v>132860.51999999999</v>
      </c>
      <c r="M329" s="45">
        <v>153237.72</v>
      </c>
      <c r="N329" s="45">
        <v>173614.92</v>
      </c>
      <c r="O329" s="45">
        <v>193992.12</v>
      </c>
      <c r="P329" s="45">
        <v>214369.32</v>
      </c>
      <c r="Q329" s="45">
        <v>234746.52</v>
      </c>
      <c r="R329" s="47">
        <f t="shared" si="87"/>
        <v>121090.96166666667</v>
      </c>
      <c r="V329" s="49">
        <f t="shared" si="88"/>
        <v>121090.96166666667</v>
      </c>
      <c r="Y329" s="51"/>
      <c r="Z329" s="51"/>
      <c r="AA329" s="51"/>
      <c r="AC329" s="49">
        <f t="shared" si="89"/>
        <v>121090.96166666667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78671.960000000006</v>
      </c>
      <c r="F330" s="45">
        <v>6077.78</v>
      </c>
      <c r="G330" s="45">
        <v>12155.56</v>
      </c>
      <c r="H330" s="45">
        <v>18233.34</v>
      </c>
      <c r="I330" s="45">
        <v>24311.119999999999</v>
      </c>
      <c r="J330" s="45">
        <v>30388.9</v>
      </c>
      <c r="K330" s="45">
        <v>36466.68</v>
      </c>
      <c r="L330" s="45">
        <v>43027.839999999997</v>
      </c>
      <c r="M330" s="45">
        <v>49588.95</v>
      </c>
      <c r="N330" s="45">
        <v>56150.06</v>
      </c>
      <c r="O330" s="45">
        <v>62711.17</v>
      </c>
      <c r="P330" s="45">
        <v>69272.28</v>
      </c>
      <c r="Q330" s="45">
        <v>75833.39</v>
      </c>
      <c r="R330" s="47">
        <f t="shared" si="87"/>
        <v>40469.696249999994</v>
      </c>
      <c r="V330" s="49">
        <f t="shared" si="88"/>
        <v>40469.696249999994</v>
      </c>
      <c r="Y330" s="51"/>
      <c r="Z330" s="51"/>
      <c r="AA330" s="51"/>
      <c r="AC330" s="49">
        <f t="shared" si="89"/>
        <v>40469.696249999994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1595454.84</v>
      </c>
      <c r="F331" s="45">
        <v>240948.5</v>
      </c>
      <c r="G331" s="45">
        <v>442621.23</v>
      </c>
      <c r="H331" s="45">
        <v>625966.47</v>
      </c>
      <c r="I331" s="45">
        <v>748378.74</v>
      </c>
      <c r="J331" s="45">
        <v>847346.41</v>
      </c>
      <c r="K331" s="45">
        <v>896351.27</v>
      </c>
      <c r="L331" s="45">
        <v>950660.28</v>
      </c>
      <c r="M331" s="45">
        <v>1002800.1</v>
      </c>
      <c r="N331" s="45">
        <v>1059509.3400000001</v>
      </c>
      <c r="O331" s="45">
        <v>1160875.56</v>
      </c>
      <c r="P331" s="45">
        <v>1343662.24</v>
      </c>
      <c r="Q331" s="45">
        <v>1594344.8</v>
      </c>
      <c r="R331" s="47">
        <f t="shared" si="87"/>
        <v>909501.66333333345</v>
      </c>
      <c r="V331" s="49">
        <f t="shared" si="88"/>
        <v>909501.66333333345</v>
      </c>
      <c r="Y331" s="51"/>
      <c r="Z331" s="51"/>
      <c r="AA331" s="51"/>
      <c r="AC331" s="49">
        <f t="shared" si="89"/>
        <v>909501.66333333345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1400826.71</v>
      </c>
      <c r="F332" s="45">
        <v>288482.84999999998</v>
      </c>
      <c r="G332" s="45">
        <v>518508.57</v>
      </c>
      <c r="H332" s="45">
        <v>744827.53</v>
      </c>
      <c r="I332" s="45">
        <v>932071.49</v>
      </c>
      <c r="J332" s="45">
        <v>1034773.01</v>
      </c>
      <c r="K332" s="45">
        <v>1122168.25</v>
      </c>
      <c r="L332" s="45">
        <v>1186256.47</v>
      </c>
      <c r="M332" s="45">
        <v>1236787.5900000001</v>
      </c>
      <c r="N332" s="45">
        <v>1295492.83</v>
      </c>
      <c r="O332" s="45">
        <v>1366301.8</v>
      </c>
      <c r="P332" s="45">
        <v>1511075.27</v>
      </c>
      <c r="Q332" s="45">
        <v>1786897.79</v>
      </c>
      <c r="R332" s="47">
        <f t="shared" si="87"/>
        <v>1069217.3258333334</v>
      </c>
      <c r="V332" s="49">
        <f t="shared" si="88"/>
        <v>1069217.3258333334</v>
      </c>
      <c r="Y332" s="51"/>
      <c r="Z332" s="51"/>
      <c r="AA332" s="51"/>
      <c r="AC332" s="49">
        <f t="shared" si="89"/>
        <v>1069217.3258333334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1785732.24</v>
      </c>
      <c r="F333" s="45">
        <v>156526</v>
      </c>
      <c r="G333" s="45">
        <v>313052</v>
      </c>
      <c r="H333" s="45">
        <v>469578</v>
      </c>
      <c r="I333" s="45">
        <v>626104</v>
      </c>
      <c r="J333" s="45">
        <v>782630</v>
      </c>
      <c r="K333" s="45">
        <v>939156</v>
      </c>
      <c r="L333" s="45">
        <v>1121537</v>
      </c>
      <c r="M333" s="45">
        <v>1303918</v>
      </c>
      <c r="N333" s="45">
        <v>1486299</v>
      </c>
      <c r="O333" s="45">
        <v>1668680</v>
      </c>
      <c r="P333" s="45">
        <v>1852188.94</v>
      </c>
      <c r="Q333" s="45">
        <v>2035699.94</v>
      </c>
      <c r="R333" s="47">
        <f t="shared" si="87"/>
        <v>1052532.0858333332</v>
      </c>
      <c r="V333" s="49">
        <f t="shared" si="88"/>
        <v>1052532.0858333332</v>
      </c>
      <c r="Y333" s="51"/>
      <c r="Z333" s="51"/>
      <c r="AA333" s="51"/>
      <c r="AC333" s="49">
        <f t="shared" si="89"/>
        <v>1052532.0858333332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27706.880000000001</v>
      </c>
      <c r="F334" s="45">
        <v>323.68</v>
      </c>
      <c r="G334" s="45">
        <v>527.25</v>
      </c>
      <c r="H334" s="45">
        <v>707.19</v>
      </c>
      <c r="I334" s="45">
        <v>1161.73</v>
      </c>
      <c r="J334" s="45">
        <v>1716.49</v>
      </c>
      <c r="K334" s="45">
        <v>2058.6999999999998</v>
      </c>
      <c r="L334" s="45">
        <v>2535.41</v>
      </c>
      <c r="M334" s="45">
        <v>2877.91</v>
      </c>
      <c r="N334" s="45">
        <v>3269.78</v>
      </c>
      <c r="O334" s="45">
        <v>29749.75</v>
      </c>
      <c r="P334" s="45">
        <v>30062.42</v>
      </c>
      <c r="Q334" s="45">
        <v>30360.12</v>
      </c>
      <c r="R334" s="47">
        <f t="shared" si="87"/>
        <v>8668.6508333333331</v>
      </c>
      <c r="V334" s="49">
        <f t="shared" si="88"/>
        <v>8668.6508333333331</v>
      </c>
      <c r="Y334" s="51"/>
      <c r="Z334" s="51"/>
      <c r="AA334" s="51"/>
      <c r="AC334" s="49">
        <f t="shared" si="89"/>
        <v>8668.6508333333331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467665.9</v>
      </c>
      <c r="F335" s="45">
        <v>80862.98</v>
      </c>
      <c r="G335" s="45">
        <v>149110.22</v>
      </c>
      <c r="H335" s="45">
        <v>217434.38</v>
      </c>
      <c r="I335" s="45">
        <v>273861.58</v>
      </c>
      <c r="J335" s="45">
        <v>305814.42</v>
      </c>
      <c r="K335" s="45">
        <v>331531.57</v>
      </c>
      <c r="L335" s="45">
        <v>354221.66</v>
      </c>
      <c r="M335" s="45">
        <v>372988.06</v>
      </c>
      <c r="N335" s="45">
        <v>393235.8</v>
      </c>
      <c r="O335" s="45">
        <v>418259.33</v>
      </c>
      <c r="P335" s="45">
        <v>460791.3</v>
      </c>
      <c r="Q335" s="45">
        <v>530154.43000000005</v>
      </c>
      <c r="R335" s="47">
        <f t="shared" si="87"/>
        <v>321418.45541666663</v>
      </c>
      <c r="V335" s="49">
        <f t="shared" si="88"/>
        <v>321418.45541666663</v>
      </c>
      <c r="Y335" s="51"/>
      <c r="Z335" s="51"/>
      <c r="AA335" s="51"/>
      <c r="AC335" s="49">
        <f t="shared" si="89"/>
        <v>321418.45541666663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10518223.220000001</v>
      </c>
      <c r="F336" s="45">
        <v>1856628.71</v>
      </c>
      <c r="G336" s="45">
        <v>3393028.82</v>
      </c>
      <c r="H336" s="45">
        <v>4922491.49</v>
      </c>
      <c r="I336" s="45">
        <v>6129398.2300000004</v>
      </c>
      <c r="J336" s="45">
        <v>6770657.9800000004</v>
      </c>
      <c r="K336" s="45">
        <v>7288456.0199999996</v>
      </c>
      <c r="L336" s="45">
        <v>7743127.7699999996</v>
      </c>
      <c r="M336" s="45">
        <v>8119947.6299999999</v>
      </c>
      <c r="N336" s="45">
        <v>8520257.4900000002</v>
      </c>
      <c r="O336" s="45">
        <v>8995199.2799999993</v>
      </c>
      <c r="P336" s="45">
        <v>9916856.1699999999</v>
      </c>
      <c r="Q336" s="45">
        <v>11525551.67</v>
      </c>
      <c r="R336" s="47">
        <f t="shared" si="87"/>
        <v>7056494.7529166667</v>
      </c>
      <c r="V336" s="49">
        <f t="shared" si="88"/>
        <v>7056494.7529166667</v>
      </c>
      <c r="Y336" s="51"/>
      <c r="Z336" s="51"/>
      <c r="AA336" s="51"/>
      <c r="AC336" s="49">
        <f t="shared" si="89"/>
        <v>7056494.7529166667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9428488.2300000004</v>
      </c>
      <c r="F337" s="45">
        <v>1403734.79</v>
      </c>
      <c r="G337" s="45">
        <v>2676665.96</v>
      </c>
      <c r="H337" s="45">
        <v>3881371.99</v>
      </c>
      <c r="I337" s="45">
        <v>4622244.59</v>
      </c>
      <c r="J337" s="45">
        <v>5133289.0599999996</v>
      </c>
      <c r="K337" s="45">
        <v>5550348.9800000004</v>
      </c>
      <c r="L337" s="45">
        <v>5961923.7699999996</v>
      </c>
      <c r="M337" s="45">
        <v>6365390.9500000002</v>
      </c>
      <c r="N337" s="45">
        <v>6796746.1699999999</v>
      </c>
      <c r="O337" s="45">
        <v>7524905.3300000001</v>
      </c>
      <c r="P337" s="45">
        <v>8651081.5299999993</v>
      </c>
      <c r="Q337" s="45">
        <v>10053364.970000001</v>
      </c>
      <c r="R337" s="47">
        <f t="shared" si="87"/>
        <v>5692385.8099999996</v>
      </c>
      <c r="V337" s="49">
        <f t="shared" si="88"/>
        <v>5692385.8099999996</v>
      </c>
      <c r="Y337" s="51"/>
      <c r="Z337" s="51"/>
      <c r="AA337" s="51"/>
      <c r="AC337" s="49">
        <f t="shared" si="89"/>
        <v>5692385.8099999996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217905.58</v>
      </c>
      <c r="F338" s="45">
        <v>34934.839999999997</v>
      </c>
      <c r="G338" s="45">
        <v>67781.97</v>
      </c>
      <c r="H338" s="45">
        <v>101419.07</v>
      </c>
      <c r="I338" s="45">
        <v>132393.57999999999</v>
      </c>
      <c r="J338" s="45">
        <v>150302.01999999999</v>
      </c>
      <c r="K338" s="45">
        <v>162228.9</v>
      </c>
      <c r="L338" s="45">
        <v>173046.44</v>
      </c>
      <c r="M338" s="45">
        <v>180895.11</v>
      </c>
      <c r="N338" s="45">
        <v>189252.9</v>
      </c>
      <c r="O338" s="45">
        <v>198563.96</v>
      </c>
      <c r="P338" s="45">
        <v>216144.55</v>
      </c>
      <c r="Q338" s="45">
        <v>249975.58</v>
      </c>
      <c r="R338" s="47">
        <f t="shared" si="87"/>
        <v>153408.66</v>
      </c>
      <c r="V338" s="49">
        <f t="shared" si="88"/>
        <v>153408.66</v>
      </c>
      <c r="Y338" s="51"/>
      <c r="Z338" s="51"/>
      <c r="AA338" s="51"/>
      <c r="AC338" s="49">
        <f t="shared" si="89"/>
        <v>153408.66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2179522.2200000002</v>
      </c>
      <c r="F339" s="45">
        <v>195506</v>
      </c>
      <c r="G339" s="45">
        <v>391012</v>
      </c>
      <c r="H339" s="45">
        <v>586518</v>
      </c>
      <c r="I339" s="45">
        <v>577198.44999999995</v>
      </c>
      <c r="J339" s="45">
        <v>830599.45</v>
      </c>
      <c r="K339" s="45">
        <v>1028328.29</v>
      </c>
      <c r="L339" s="45">
        <v>1235228.29</v>
      </c>
      <c r="M339" s="45">
        <v>1583797.29</v>
      </c>
      <c r="N339" s="45">
        <v>1808405.29</v>
      </c>
      <c r="O339" s="45">
        <v>2033013.29</v>
      </c>
      <c r="P339" s="45">
        <v>2257621.29</v>
      </c>
      <c r="Q339" s="45">
        <v>2482229.29</v>
      </c>
      <c r="R339" s="47">
        <f t="shared" si="87"/>
        <v>1238175.2829166667</v>
      </c>
      <c r="V339" s="49">
        <f t="shared" si="88"/>
        <v>1238175.2829166667</v>
      </c>
      <c r="Y339" s="51"/>
      <c r="Z339" s="51"/>
      <c r="AA339" s="51"/>
      <c r="AC339" s="49">
        <f t="shared" si="89"/>
        <v>1238175.2829166667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23966.93</v>
      </c>
      <c r="F340" s="45">
        <v>8835.31</v>
      </c>
      <c r="G340" s="45">
        <v>5645</v>
      </c>
      <c r="H340" s="45">
        <v>4065.39</v>
      </c>
      <c r="I340" s="45">
        <v>8796.9599999999991</v>
      </c>
      <c r="J340" s="45">
        <v>9226.66</v>
      </c>
      <c r="K340" s="45">
        <v>10766.27</v>
      </c>
      <c r="L340" s="45">
        <v>-77963.03</v>
      </c>
      <c r="M340" s="45">
        <v>-77532.06</v>
      </c>
      <c r="N340" s="45">
        <v>-58551.97</v>
      </c>
      <c r="O340" s="45">
        <v>-57247.18</v>
      </c>
      <c r="P340" s="45">
        <v>-54967.360000000001</v>
      </c>
      <c r="Q340" s="45">
        <v>-50592.21</v>
      </c>
      <c r="R340" s="47">
        <f t="shared" si="87"/>
        <v>-24353.220833333336</v>
      </c>
      <c r="V340" s="49">
        <f t="shared" si="88"/>
        <v>-24353.220833333336</v>
      </c>
      <c r="Y340" s="51"/>
      <c r="Z340" s="51"/>
      <c r="AA340" s="51"/>
      <c r="AC340" s="49">
        <f t="shared" si="89"/>
        <v>-24353.220833333336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2415606.38</v>
      </c>
      <c r="F341" s="45">
        <v>228429.18</v>
      </c>
      <c r="G341" s="45">
        <v>408581.92</v>
      </c>
      <c r="H341" s="45">
        <v>617771.65</v>
      </c>
      <c r="I341" s="45">
        <v>817381.03</v>
      </c>
      <c r="J341" s="45">
        <v>1008966.51</v>
      </c>
      <c r="K341" s="45">
        <v>1203311.8899999999</v>
      </c>
      <c r="L341" s="45">
        <v>1404170.63</v>
      </c>
      <c r="M341" s="45">
        <v>1585684.77</v>
      </c>
      <c r="N341" s="45">
        <v>1784368.72</v>
      </c>
      <c r="O341" s="45">
        <v>1987428.32</v>
      </c>
      <c r="P341" s="45">
        <v>2175409.71</v>
      </c>
      <c r="Q341" s="45">
        <v>2351148.16</v>
      </c>
      <c r="R341" s="47">
        <f t="shared" si="87"/>
        <v>1300406.8</v>
      </c>
      <c r="V341" s="49">
        <f t="shared" si="88"/>
        <v>1300406.8</v>
      </c>
      <c r="Y341" s="51"/>
      <c r="Z341" s="51"/>
      <c r="AA341" s="51"/>
      <c r="AC341" s="49">
        <f t="shared" si="89"/>
        <v>1300406.8</v>
      </c>
    </row>
    <row r="342" spans="1:29">
      <c r="A342" s="6"/>
      <c r="B342" s="6"/>
      <c r="C342" s="6"/>
      <c r="D342" s="41" t="s">
        <v>132</v>
      </c>
      <c r="E342" s="81">
        <f t="shared" ref="E342:F342" si="90">SUM(E326:E341)</f>
        <v>30542472.069999997</v>
      </c>
      <c r="F342" s="81">
        <f t="shared" si="90"/>
        <v>4536994.2699999986</v>
      </c>
      <c r="G342" s="81">
        <f t="shared" ref="G342:R342" si="91">SUM(G326:G341)</f>
        <v>8450171.6500000004</v>
      </c>
      <c r="H342" s="81">
        <f t="shared" si="91"/>
        <v>12302283.000000002</v>
      </c>
      <c r="I342" s="81">
        <f t="shared" si="91"/>
        <v>15026617.4</v>
      </c>
      <c r="J342" s="81">
        <f t="shared" si="91"/>
        <v>17086776.140000001</v>
      </c>
      <c r="K342" s="81">
        <f t="shared" si="91"/>
        <v>18797028.25</v>
      </c>
      <c r="L342" s="81">
        <f t="shared" si="91"/>
        <v>20364544.549999997</v>
      </c>
      <c r="M342" s="81">
        <f t="shared" si="91"/>
        <v>22047093.91</v>
      </c>
      <c r="N342" s="81">
        <f t="shared" si="91"/>
        <v>23696834.609999999</v>
      </c>
      <c r="O342" s="81">
        <f t="shared" si="91"/>
        <v>25793227.520000003</v>
      </c>
      <c r="P342" s="81">
        <f t="shared" si="91"/>
        <v>28876446.879999999</v>
      </c>
      <c r="Q342" s="81">
        <f t="shared" si="91"/>
        <v>33154852.16</v>
      </c>
      <c r="R342" s="81">
        <f t="shared" si="91"/>
        <v>19068890.024583332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29230447.98</v>
      </c>
      <c r="F344" s="45">
        <v>2544235.2400000002</v>
      </c>
      <c r="G344" s="45">
        <v>5102393.0599999996</v>
      </c>
      <c r="H344" s="45">
        <v>7667957.1699999999</v>
      </c>
      <c r="I344" s="45">
        <v>10247492.640000001</v>
      </c>
      <c r="J344" s="45">
        <v>12830612.939999999</v>
      </c>
      <c r="K344" s="45">
        <v>15419057.09</v>
      </c>
      <c r="L344" s="45">
        <v>18020859.960000001</v>
      </c>
      <c r="M344" s="45">
        <v>20637535.760000002</v>
      </c>
      <c r="N344" s="45">
        <v>23270347</v>
      </c>
      <c r="O344" s="45">
        <v>25918672.199999999</v>
      </c>
      <c r="P344" s="45">
        <v>28582313.68</v>
      </c>
      <c r="Q344" s="45">
        <v>31270347.91</v>
      </c>
      <c r="R344" s="47">
        <f t="shared" ref="R344:R346" si="92">((E344+Q344)+((F344+G344+H344+I344+J344+K344+L344+M344+N344+O344+P344)*2))/24</f>
        <v>16707656.223750001</v>
      </c>
      <c r="V344" s="49">
        <f t="shared" ref="V344:V346" si="93">R344</f>
        <v>16707656.223750001</v>
      </c>
      <c r="Y344" s="51"/>
      <c r="Z344" s="51"/>
      <c r="AA344" s="51"/>
      <c r="AC344" s="49">
        <f t="shared" ref="AC344:AC346" si="94">+R344</f>
        <v>16707656.223750001</v>
      </c>
    </row>
    <row r="345" spans="1:29">
      <c r="A345" s="6" t="s">
        <v>284</v>
      </c>
      <c r="B345" s="6" t="s">
        <v>135</v>
      </c>
      <c r="D345" s="41" t="s">
        <v>681</v>
      </c>
      <c r="E345" s="45">
        <v>3457659.27</v>
      </c>
      <c r="F345" s="45">
        <v>296017.63</v>
      </c>
      <c r="G345" s="45">
        <v>592187.13</v>
      </c>
      <c r="H345" s="45">
        <v>891837.16</v>
      </c>
      <c r="I345" s="45">
        <v>1191609.53</v>
      </c>
      <c r="J345" s="45">
        <v>1491420.73</v>
      </c>
      <c r="K345" s="45">
        <v>1790451.9</v>
      </c>
      <c r="L345" s="45">
        <v>2092205.64</v>
      </c>
      <c r="M345" s="45">
        <v>2394012.87</v>
      </c>
      <c r="N345" s="45">
        <v>2695763.14</v>
      </c>
      <c r="O345" s="45">
        <v>2985075.27</v>
      </c>
      <c r="P345" s="45">
        <v>3251041.51</v>
      </c>
      <c r="Q345" s="45">
        <v>3517419.93</v>
      </c>
      <c r="R345" s="47">
        <f t="shared" si="92"/>
        <v>1929930.1758333333</v>
      </c>
      <c r="V345" s="49">
        <f t="shared" si="93"/>
        <v>1929930.1758333333</v>
      </c>
      <c r="Y345" s="51"/>
      <c r="Z345" s="51"/>
      <c r="AA345" s="51"/>
      <c r="AC345" s="49">
        <f t="shared" si="94"/>
        <v>1929930.1758333333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92"/>
        <v>0</v>
      </c>
      <c r="V346" s="49">
        <f t="shared" si="93"/>
        <v>0</v>
      </c>
      <c r="Y346" s="51"/>
      <c r="Z346" s="51"/>
      <c r="AA346" s="51"/>
      <c r="AC346" s="49">
        <f t="shared" si="94"/>
        <v>0</v>
      </c>
    </row>
    <row r="347" spans="1:29">
      <c r="D347" s="41" t="s">
        <v>138</v>
      </c>
      <c r="E347" s="81">
        <f t="shared" ref="E347:F347" si="95">SUM(E344:E346)</f>
        <v>32688107.25</v>
      </c>
      <c r="F347" s="81">
        <f t="shared" si="95"/>
        <v>2840252.87</v>
      </c>
      <c r="G347" s="81">
        <f t="shared" ref="G347:R347" si="96">SUM(G344:G346)</f>
        <v>5694580.1899999995</v>
      </c>
      <c r="H347" s="81">
        <f t="shared" si="96"/>
        <v>8559794.3300000001</v>
      </c>
      <c r="I347" s="81">
        <f t="shared" si="96"/>
        <v>11439102.17</v>
      </c>
      <c r="J347" s="81">
        <f t="shared" si="96"/>
        <v>14322033.67</v>
      </c>
      <c r="K347" s="81">
        <f t="shared" si="96"/>
        <v>17209508.989999998</v>
      </c>
      <c r="L347" s="81">
        <f t="shared" si="96"/>
        <v>20113065.600000001</v>
      </c>
      <c r="M347" s="81">
        <f t="shared" si="96"/>
        <v>23031548.630000003</v>
      </c>
      <c r="N347" s="81">
        <f t="shared" si="96"/>
        <v>25966110.140000001</v>
      </c>
      <c r="O347" s="81">
        <f t="shared" si="96"/>
        <v>28903747.469999999</v>
      </c>
      <c r="P347" s="81">
        <f t="shared" si="96"/>
        <v>31833355.189999998</v>
      </c>
      <c r="Q347" s="81">
        <f t="shared" si="96"/>
        <v>34787767.840000004</v>
      </c>
      <c r="R347" s="81">
        <f t="shared" si="96"/>
        <v>18637586.399583332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97">((E349+Q349)+((F349+G349+H349+I349+J349+K349+L349+M349+N349+O349+P349)*2))/24</f>
        <v>0</v>
      </c>
      <c r="V349" s="49">
        <f t="shared" ref="V349:V364" si="98">R349</f>
        <v>0</v>
      </c>
      <c r="Y349" s="51"/>
      <c r="Z349" s="51"/>
      <c r="AA349" s="51"/>
      <c r="AC349" s="49">
        <f t="shared" ref="AC349:AC364" si="99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1237444.53</v>
      </c>
      <c r="F350" s="45">
        <v>201826.33</v>
      </c>
      <c r="G350" s="45">
        <v>317788.17</v>
      </c>
      <c r="H350" s="45">
        <v>421743.91</v>
      </c>
      <c r="I350" s="45">
        <v>506288.91</v>
      </c>
      <c r="J350" s="45">
        <v>579140.80000000005</v>
      </c>
      <c r="K350" s="45">
        <v>620019.06000000006</v>
      </c>
      <c r="L350" s="45">
        <v>639514.62</v>
      </c>
      <c r="M350" s="45">
        <v>679468.62</v>
      </c>
      <c r="N350" s="45">
        <v>758430.75</v>
      </c>
      <c r="O350" s="45">
        <v>845594.95</v>
      </c>
      <c r="P350" s="45">
        <v>932601.67</v>
      </c>
      <c r="Q350" s="45">
        <v>1014898.94</v>
      </c>
      <c r="R350" s="47">
        <f t="shared" si="97"/>
        <v>635715.79375000007</v>
      </c>
      <c r="V350" s="49">
        <f t="shared" si="98"/>
        <v>635715.79375000007</v>
      </c>
      <c r="Y350" s="51"/>
      <c r="Z350" s="51"/>
      <c r="AA350" s="51"/>
      <c r="AC350" s="49">
        <f t="shared" si="99"/>
        <v>635715.79375000007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113020.83</v>
      </c>
      <c r="F351" s="45">
        <v>10763.89</v>
      </c>
      <c r="G351" s="45">
        <v>20833.330000000002</v>
      </c>
      <c r="H351" s="45">
        <v>31597.22</v>
      </c>
      <c r="I351" s="45">
        <v>42013.89</v>
      </c>
      <c r="J351" s="45">
        <v>52777.78</v>
      </c>
      <c r="K351" s="45">
        <v>63194.44</v>
      </c>
      <c r="L351" s="45">
        <v>73958.33</v>
      </c>
      <c r="M351" s="45">
        <v>84722.22</v>
      </c>
      <c r="N351" s="45">
        <v>95138.880000000005</v>
      </c>
      <c r="O351" s="45">
        <v>105902.77</v>
      </c>
      <c r="P351" s="45">
        <v>116319.44</v>
      </c>
      <c r="Q351" s="45">
        <v>127083.32</v>
      </c>
      <c r="R351" s="47">
        <f t="shared" si="97"/>
        <v>68106.188749999987</v>
      </c>
      <c r="V351" s="49">
        <f t="shared" si="98"/>
        <v>68106.188749999987</v>
      </c>
      <c r="Y351" s="51"/>
      <c r="Z351" s="51"/>
      <c r="AA351" s="51"/>
      <c r="AC351" s="49">
        <f t="shared" si="99"/>
        <v>68106.188749999987</v>
      </c>
    </row>
    <row r="352" spans="1:29">
      <c r="A352" s="6" t="s">
        <v>284</v>
      </c>
      <c r="B352" s="6" t="s">
        <v>141</v>
      </c>
      <c r="D352" s="41" t="s">
        <v>142</v>
      </c>
      <c r="E352" s="45">
        <v>12851615.869999999</v>
      </c>
      <c r="F352" s="45">
        <v>1173036.25</v>
      </c>
      <c r="G352" s="45">
        <v>2346072.4900000002</v>
      </c>
      <c r="H352" s="45">
        <v>3519108.75</v>
      </c>
      <c r="I352" s="45">
        <v>4692145</v>
      </c>
      <c r="J352" s="45">
        <v>5865181.2400000002</v>
      </c>
      <c r="K352" s="45">
        <v>7190717.5</v>
      </c>
      <c r="L352" s="45">
        <v>8516253.75</v>
      </c>
      <c r="M352" s="45">
        <v>9841733.1199999992</v>
      </c>
      <c r="N352" s="45">
        <v>11102087.51</v>
      </c>
      <c r="O352" s="45">
        <v>12362441.880000001</v>
      </c>
      <c r="P352" s="45">
        <v>13586500.199999999</v>
      </c>
      <c r="Q352" s="45">
        <v>14810558.539999999</v>
      </c>
      <c r="R352" s="47">
        <f t="shared" si="97"/>
        <v>7835530.407916666</v>
      </c>
      <c r="V352" s="49">
        <f t="shared" si="98"/>
        <v>7835530.407916666</v>
      </c>
      <c r="Y352" s="51"/>
      <c r="Z352" s="51"/>
      <c r="AA352" s="51"/>
      <c r="AC352" s="49">
        <f t="shared" si="99"/>
        <v>7835530.407916666</v>
      </c>
    </row>
    <row r="353" spans="1:29">
      <c r="A353" s="6" t="s">
        <v>284</v>
      </c>
      <c r="B353" s="6" t="s">
        <v>146</v>
      </c>
      <c r="D353" s="41" t="s">
        <v>147</v>
      </c>
      <c r="E353" s="45">
        <v>216975.49</v>
      </c>
      <c r="F353" s="45">
        <v>18520.37</v>
      </c>
      <c r="G353" s="45">
        <v>37040.75</v>
      </c>
      <c r="H353" s="45">
        <v>55561.120000000003</v>
      </c>
      <c r="I353" s="45">
        <v>74081.5</v>
      </c>
      <c r="J353" s="45">
        <v>92601.87</v>
      </c>
      <c r="K353" s="45">
        <v>111608.52</v>
      </c>
      <c r="L353" s="45">
        <v>130405.66</v>
      </c>
      <c r="M353" s="45">
        <v>148525.69</v>
      </c>
      <c r="N353" s="45">
        <v>166235.5</v>
      </c>
      <c r="O353" s="45">
        <v>184200.8</v>
      </c>
      <c r="P353" s="45">
        <v>197821.21</v>
      </c>
      <c r="Q353" s="45">
        <v>211496.36</v>
      </c>
      <c r="R353" s="47">
        <f t="shared" si="97"/>
        <v>119236.57625</v>
      </c>
      <c r="V353" s="49">
        <f t="shared" si="98"/>
        <v>119236.57625</v>
      </c>
      <c r="Y353" s="51"/>
      <c r="Z353" s="51"/>
      <c r="AA353" s="51"/>
      <c r="AC353" s="49">
        <f t="shared" si="99"/>
        <v>119236.57625</v>
      </c>
    </row>
    <row r="354" spans="1:29">
      <c r="A354" s="6" t="s">
        <v>284</v>
      </c>
      <c r="B354" s="6" t="s">
        <v>148</v>
      </c>
      <c r="D354" s="41" t="s">
        <v>682</v>
      </c>
      <c r="E354" s="45">
        <v>40970.639999999999</v>
      </c>
      <c r="F354" s="45">
        <v>3414.22</v>
      </c>
      <c r="G354" s="45">
        <v>6828.44</v>
      </c>
      <c r="H354" s="45">
        <v>10242.66</v>
      </c>
      <c r="I354" s="45">
        <v>13656.88</v>
      </c>
      <c r="J354" s="45">
        <v>17071.099999999999</v>
      </c>
      <c r="K354" s="45">
        <v>20485.32</v>
      </c>
      <c r="L354" s="45">
        <v>23899.54</v>
      </c>
      <c r="M354" s="45">
        <v>27313.759999999998</v>
      </c>
      <c r="N354" s="45">
        <v>30727.98</v>
      </c>
      <c r="O354" s="45">
        <v>34142.199999999997</v>
      </c>
      <c r="P354" s="45">
        <v>39125.19</v>
      </c>
      <c r="Q354" s="45">
        <v>44118.75</v>
      </c>
      <c r="R354" s="47">
        <f t="shared" si="97"/>
        <v>22454.332083333331</v>
      </c>
      <c r="V354" s="49">
        <f t="shared" si="98"/>
        <v>22454.332083333331</v>
      </c>
      <c r="Y354" s="51"/>
      <c r="Z354" s="51"/>
      <c r="AA354" s="51"/>
      <c r="AC354" s="49">
        <f t="shared" si="99"/>
        <v>22454.332083333331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3227</v>
      </c>
      <c r="F355" s="45">
        <v>0</v>
      </c>
      <c r="G355" s="45">
        <v>0</v>
      </c>
      <c r="H355" s="45">
        <v>1050</v>
      </c>
      <c r="I355" s="45">
        <v>1050</v>
      </c>
      <c r="J355" s="45">
        <v>1050</v>
      </c>
      <c r="K355" s="45">
        <v>2114</v>
      </c>
      <c r="L355" s="45">
        <v>2114</v>
      </c>
      <c r="M355" s="45">
        <v>2114</v>
      </c>
      <c r="N355" s="45">
        <v>2885</v>
      </c>
      <c r="O355" s="45">
        <v>2885</v>
      </c>
      <c r="P355" s="45">
        <v>2885</v>
      </c>
      <c r="Q355" s="45">
        <v>3709</v>
      </c>
      <c r="R355" s="47">
        <f t="shared" si="97"/>
        <v>1801.25</v>
      </c>
      <c r="V355" s="49">
        <f t="shared" si="98"/>
        <v>1801.25</v>
      </c>
      <c r="Y355" s="51"/>
      <c r="Z355" s="51"/>
      <c r="AA355" s="51"/>
      <c r="AC355" s="49">
        <f t="shared" si="99"/>
        <v>1801.25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1212769.3899999999</v>
      </c>
      <c r="F356" s="45">
        <v>-0.01</v>
      </c>
      <c r="G356" s="45">
        <v>-0.01</v>
      </c>
      <c r="H356" s="45">
        <v>-0.01</v>
      </c>
      <c r="I356" s="45">
        <v>-0.01</v>
      </c>
      <c r="J356" s="45">
        <v>-0.01</v>
      </c>
      <c r="K356" s="45">
        <v>-0.01</v>
      </c>
      <c r="L356" s="45">
        <v>-0.01</v>
      </c>
      <c r="M356" s="45">
        <v>-0.01</v>
      </c>
      <c r="N356" s="45">
        <v>-0.01</v>
      </c>
      <c r="O356" s="45">
        <v>-0.01</v>
      </c>
      <c r="P356" s="45">
        <v>-0.01</v>
      </c>
      <c r="Q356" s="45">
        <v>-0.01</v>
      </c>
      <c r="R356" s="47">
        <f t="shared" si="97"/>
        <v>50532.048333333332</v>
      </c>
      <c r="V356" s="49">
        <f t="shared" si="98"/>
        <v>50532.048333333332</v>
      </c>
      <c r="Y356" s="51"/>
      <c r="Z356" s="51"/>
      <c r="AA356" s="51"/>
      <c r="AC356" s="49">
        <f t="shared" si="99"/>
        <v>50532.048333333332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3.6379788070917101E-12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97"/>
        <v>1.5158245029548793E-13</v>
      </c>
      <c r="V357" s="49">
        <f t="shared" si="98"/>
        <v>1.5158245029548793E-13</v>
      </c>
      <c r="Y357" s="51"/>
      <c r="Z357" s="51"/>
      <c r="AA357" s="51"/>
      <c r="AC357" s="49">
        <f t="shared" si="99"/>
        <v>1.5158245029548793E-13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33252.980000000003</v>
      </c>
      <c r="F358" s="45">
        <v>0</v>
      </c>
      <c r="G358" s="45">
        <v>0</v>
      </c>
      <c r="H358" s="45">
        <v>8444.42</v>
      </c>
      <c r="I358" s="45">
        <v>8444.42</v>
      </c>
      <c r="J358" s="45">
        <v>14937.12</v>
      </c>
      <c r="K358" s="45">
        <v>18135.3</v>
      </c>
      <c r="L358" s="45">
        <v>18135.3</v>
      </c>
      <c r="M358" s="45">
        <v>18135.3</v>
      </c>
      <c r="N358" s="45">
        <v>27285.99</v>
      </c>
      <c r="O358" s="45">
        <v>27468.55</v>
      </c>
      <c r="P358" s="45">
        <v>27285.99</v>
      </c>
      <c r="Q358" s="45">
        <v>36361.96</v>
      </c>
      <c r="R358" s="47">
        <f t="shared" si="97"/>
        <v>16923.321666666667</v>
      </c>
      <c r="V358" s="49">
        <f t="shared" si="98"/>
        <v>16923.321666666667</v>
      </c>
      <c r="Y358" s="51"/>
      <c r="Z358" s="51"/>
      <c r="AA358" s="51"/>
      <c r="AC358" s="49">
        <f t="shared" si="99"/>
        <v>16923.321666666667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4567.83</v>
      </c>
      <c r="F359" s="45">
        <v>24.65</v>
      </c>
      <c r="G359" s="45">
        <v>58.08</v>
      </c>
      <c r="H359" s="45">
        <v>103.18</v>
      </c>
      <c r="I359" s="45">
        <v>130.78</v>
      </c>
      <c r="J359" s="45">
        <v>252.71</v>
      </c>
      <c r="K359" s="45">
        <v>332.5</v>
      </c>
      <c r="L359" s="45">
        <v>384.72</v>
      </c>
      <c r="M359" s="45">
        <v>458.81</v>
      </c>
      <c r="N359" s="45">
        <v>567.53</v>
      </c>
      <c r="O359" s="45">
        <v>701.8</v>
      </c>
      <c r="P359" s="45">
        <v>788.18</v>
      </c>
      <c r="Q359" s="45">
        <v>1386.35</v>
      </c>
      <c r="R359" s="47">
        <f t="shared" si="97"/>
        <v>565.00250000000005</v>
      </c>
      <c r="V359" s="49">
        <f t="shared" si="98"/>
        <v>565.00250000000005</v>
      </c>
      <c r="Y359" s="51"/>
      <c r="Z359" s="51"/>
      <c r="AA359" s="51"/>
      <c r="AC359" s="49">
        <f t="shared" si="99"/>
        <v>565.00250000000005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97"/>
        <v>0</v>
      </c>
      <c r="V360" s="49">
        <f t="shared" si="98"/>
        <v>0</v>
      </c>
      <c r="Y360" s="51"/>
      <c r="Z360" s="51"/>
      <c r="AA360" s="51"/>
      <c r="AC360" s="49">
        <f t="shared" si="99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92377.64</v>
      </c>
      <c r="F361" s="45">
        <v>5008.58</v>
      </c>
      <c r="G361" s="45">
        <v>7977.4</v>
      </c>
      <c r="H361" s="45">
        <v>9092.27</v>
      </c>
      <c r="I361" s="45">
        <v>10234.33</v>
      </c>
      <c r="J361" s="45">
        <v>10234.33</v>
      </c>
      <c r="K361" s="45">
        <v>10234.33</v>
      </c>
      <c r="L361" s="45">
        <v>10234.33</v>
      </c>
      <c r="M361" s="45">
        <v>10234.33</v>
      </c>
      <c r="N361" s="45">
        <v>10234.33</v>
      </c>
      <c r="O361" s="45">
        <v>10234.33</v>
      </c>
      <c r="P361" s="45">
        <v>10234.33</v>
      </c>
      <c r="Q361" s="45">
        <v>13347.42</v>
      </c>
      <c r="R361" s="47">
        <f t="shared" si="97"/>
        <v>13067.951666666668</v>
      </c>
      <c r="V361" s="49">
        <f t="shared" si="98"/>
        <v>13067.951666666668</v>
      </c>
      <c r="Y361" s="51"/>
      <c r="Z361" s="51"/>
      <c r="AA361" s="51"/>
      <c r="AC361" s="49">
        <f t="shared" si="99"/>
        <v>13067.951666666668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16599.79</v>
      </c>
      <c r="F362" s="45">
        <v>151.19999999999999</v>
      </c>
      <c r="G362" s="45">
        <v>283.37</v>
      </c>
      <c r="H362" s="45">
        <v>477.29</v>
      </c>
      <c r="I362" s="45">
        <v>740.81</v>
      </c>
      <c r="J362" s="45">
        <v>1214.43</v>
      </c>
      <c r="K362" s="45">
        <v>1777.6</v>
      </c>
      <c r="L362" s="45">
        <v>2475.8000000000002</v>
      </c>
      <c r="M362" s="45">
        <v>3053.27</v>
      </c>
      <c r="N362" s="45">
        <v>3960.22</v>
      </c>
      <c r="O362" s="45">
        <v>5233.59</v>
      </c>
      <c r="P362" s="45">
        <v>6337.36</v>
      </c>
      <c r="Q362" s="45">
        <v>9422.17</v>
      </c>
      <c r="R362" s="47">
        <f t="shared" si="97"/>
        <v>3226.3266666666664</v>
      </c>
      <c r="V362" s="49">
        <f t="shared" si="98"/>
        <v>3226.3266666666664</v>
      </c>
      <c r="Y362" s="51"/>
      <c r="Z362" s="51"/>
      <c r="AA362" s="51"/>
      <c r="AC362" s="49">
        <f t="shared" si="99"/>
        <v>3226.3266666666664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97"/>
        <v>0</v>
      </c>
      <c r="V363" s="49">
        <f t="shared" si="98"/>
        <v>0</v>
      </c>
      <c r="Y363" s="51"/>
      <c r="Z363" s="51"/>
      <c r="AA363" s="51"/>
      <c r="AC363" s="49">
        <f t="shared" si="99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97"/>
        <v>0</v>
      </c>
      <c r="V364" s="49">
        <f t="shared" si="98"/>
        <v>0</v>
      </c>
      <c r="Y364" s="51"/>
      <c r="Z364" s="51"/>
      <c r="AA364" s="51"/>
      <c r="AC364" s="49">
        <f t="shared" si="99"/>
        <v>0</v>
      </c>
    </row>
    <row r="365" spans="1:29">
      <c r="D365" s="41" t="s">
        <v>149</v>
      </c>
      <c r="E365" s="81">
        <f t="shared" ref="E365:H365" si="100">SUM(E349:E364)</f>
        <v>15822821.99</v>
      </c>
      <c r="F365" s="81">
        <f t="shared" si="100"/>
        <v>1412745.48</v>
      </c>
      <c r="G365" s="81">
        <f t="shared" si="100"/>
        <v>2736882.0200000005</v>
      </c>
      <c r="H365" s="81">
        <f t="shared" si="100"/>
        <v>4057420.8100000005</v>
      </c>
      <c r="I365" s="81">
        <f t="shared" ref="I365:R365" si="101">SUM(I349:I364)</f>
        <v>5348786.51</v>
      </c>
      <c r="J365" s="81">
        <f t="shared" si="101"/>
        <v>6634461.3700000001</v>
      </c>
      <c r="K365" s="81">
        <f t="shared" si="101"/>
        <v>8038618.5599999996</v>
      </c>
      <c r="L365" s="81">
        <f t="shared" si="101"/>
        <v>9417376.040000001</v>
      </c>
      <c r="M365" s="81">
        <f t="shared" si="101"/>
        <v>10815759.109999999</v>
      </c>
      <c r="N365" s="81">
        <f t="shared" si="101"/>
        <v>12197553.680000002</v>
      </c>
      <c r="O365" s="81">
        <f t="shared" si="101"/>
        <v>13578805.860000003</v>
      </c>
      <c r="P365" s="81">
        <f t="shared" si="101"/>
        <v>14919898.559999999</v>
      </c>
      <c r="Q365" s="81">
        <f t="shared" si="101"/>
        <v>16272382.799999999</v>
      </c>
      <c r="R365" s="81">
        <f t="shared" si="101"/>
        <v>8767159.199583333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102">((E367+Q367)+((F367+G367+H367+I367+J367+K367+L367+M367+N367+O367+P367)*2))/24</f>
        <v>0</v>
      </c>
      <c r="V367" s="49">
        <f t="shared" ref="V367:V387" si="103">R367</f>
        <v>0</v>
      </c>
      <c r="Y367" s="51"/>
      <c r="Z367" s="51"/>
      <c r="AA367" s="51"/>
      <c r="AC367" s="49">
        <f t="shared" ref="AC367:AC387" si="104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102"/>
        <v>0</v>
      </c>
      <c r="V368" s="49">
        <f t="shared" si="103"/>
        <v>0</v>
      </c>
      <c r="Y368" s="51"/>
      <c r="Z368" s="51"/>
      <c r="AA368" s="51"/>
      <c r="AC368" s="49">
        <f t="shared" si="104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42018.96</v>
      </c>
      <c r="F369" s="45">
        <v>-3501.58</v>
      </c>
      <c r="G369" s="45">
        <v>-7003.16</v>
      </c>
      <c r="H369" s="45">
        <v>-10504.74</v>
      </c>
      <c r="I369" s="45">
        <v>-14006.32</v>
      </c>
      <c r="J369" s="45">
        <v>-17507.900000000001</v>
      </c>
      <c r="K369" s="45">
        <v>-21009.48</v>
      </c>
      <c r="L369" s="45">
        <v>-24511.06</v>
      </c>
      <c r="M369" s="45">
        <v>-28012.639999999999</v>
      </c>
      <c r="N369" s="45">
        <v>-31514.22</v>
      </c>
      <c r="O369" s="45">
        <v>-35015.800000000003</v>
      </c>
      <c r="P369" s="45">
        <v>-38517.379999999997</v>
      </c>
      <c r="Q369" s="45">
        <v>-42018.96</v>
      </c>
      <c r="R369" s="47">
        <f t="shared" si="102"/>
        <v>-22760.270000000004</v>
      </c>
      <c r="V369" s="49">
        <f t="shared" si="103"/>
        <v>-22760.270000000004</v>
      </c>
      <c r="Y369" s="51"/>
      <c r="Z369" s="51"/>
      <c r="AA369" s="51"/>
      <c r="AC369" s="49">
        <f t="shared" si="104"/>
        <v>-22760.270000000004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-638181.51</v>
      </c>
      <c r="F370" s="45">
        <v>393090.82</v>
      </c>
      <c r="G370" s="45">
        <v>682081.63</v>
      </c>
      <c r="H370" s="45">
        <v>974827.02</v>
      </c>
      <c r="I370" s="45">
        <v>951179.27</v>
      </c>
      <c r="J370" s="45">
        <v>856739.88</v>
      </c>
      <c r="K370" s="45">
        <v>670177.22</v>
      </c>
      <c r="L370" s="45">
        <v>102307.01</v>
      </c>
      <c r="M370" s="45">
        <v>-126461.44</v>
      </c>
      <c r="N370" s="45">
        <v>-372360.01</v>
      </c>
      <c r="O370" s="45">
        <v>-291841.81</v>
      </c>
      <c r="P370" s="45">
        <v>77384.039999999994</v>
      </c>
      <c r="Q370" s="45">
        <v>485092.4</v>
      </c>
      <c r="R370" s="47">
        <f t="shared" si="102"/>
        <v>320048.25624999992</v>
      </c>
      <c r="V370" s="49">
        <f t="shared" si="103"/>
        <v>320048.25624999992</v>
      </c>
      <c r="Y370" s="51"/>
      <c r="Z370" s="51"/>
      <c r="AA370" s="51"/>
      <c r="AC370" s="49">
        <f t="shared" si="104"/>
        <v>320048.25624999992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-941388.15</v>
      </c>
      <c r="F371" s="45">
        <v>189291.87</v>
      </c>
      <c r="G371" s="45">
        <v>354089.9</v>
      </c>
      <c r="H371" s="45">
        <v>535835.34</v>
      </c>
      <c r="I371" s="45">
        <v>592637.09</v>
      </c>
      <c r="J371" s="45">
        <v>564272.03</v>
      </c>
      <c r="K371" s="45">
        <v>481804.37</v>
      </c>
      <c r="L371" s="45">
        <v>263621.01</v>
      </c>
      <c r="M371" s="45">
        <v>145966.26999999999</v>
      </c>
      <c r="N371" s="45">
        <v>79520.3</v>
      </c>
      <c r="O371" s="45">
        <v>99923.89</v>
      </c>
      <c r="P371" s="45">
        <v>274617.82</v>
      </c>
      <c r="Q371" s="45">
        <v>521437.46</v>
      </c>
      <c r="R371" s="47">
        <f t="shared" si="102"/>
        <v>280967.0454166666</v>
      </c>
      <c r="V371" s="49">
        <f t="shared" si="103"/>
        <v>280967.0454166666</v>
      </c>
      <c r="Y371" s="51"/>
      <c r="Z371" s="51"/>
      <c r="AA371" s="51"/>
      <c r="AC371" s="49">
        <f t="shared" si="104"/>
        <v>280967.0454166666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-29139.84</v>
      </c>
      <c r="F372" s="45">
        <v>-3050.82</v>
      </c>
      <c r="G372" s="45">
        <v>-4143.75</v>
      </c>
      <c r="H372" s="45">
        <v>1232.8499999999999</v>
      </c>
      <c r="I372" s="45">
        <v>-404.26</v>
      </c>
      <c r="J372" s="45">
        <v>-187.42</v>
      </c>
      <c r="K372" s="45">
        <v>50728.41</v>
      </c>
      <c r="L372" s="45">
        <v>48848.83</v>
      </c>
      <c r="M372" s="45">
        <v>48595.94</v>
      </c>
      <c r="N372" s="45">
        <v>74827</v>
      </c>
      <c r="O372" s="45">
        <v>81374.11</v>
      </c>
      <c r="P372" s="45">
        <v>76721.649999999994</v>
      </c>
      <c r="Q372" s="45">
        <v>233562.31</v>
      </c>
      <c r="R372" s="47">
        <f t="shared" si="102"/>
        <v>39729.481250000004</v>
      </c>
      <c r="V372" s="49">
        <f t="shared" si="103"/>
        <v>39729.481250000004</v>
      </c>
      <c r="Y372" s="51"/>
      <c r="Z372" s="51"/>
      <c r="AA372" s="51"/>
      <c r="AC372" s="49">
        <f t="shared" si="104"/>
        <v>39729.481250000004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-89092.800000000003</v>
      </c>
      <c r="F373" s="45">
        <v>6502</v>
      </c>
      <c r="G373" s="45">
        <v>11465.13</v>
      </c>
      <c r="H373" s="45">
        <v>18928.82</v>
      </c>
      <c r="I373" s="45">
        <v>23051.66</v>
      </c>
      <c r="J373" s="45">
        <v>27063.49</v>
      </c>
      <c r="K373" s="45">
        <v>41428.660000000003</v>
      </c>
      <c r="L373" s="45">
        <v>43895.51</v>
      </c>
      <c r="M373" s="45">
        <v>46566.3</v>
      </c>
      <c r="N373" s="45">
        <v>60845.3</v>
      </c>
      <c r="O373" s="45">
        <v>63959.86</v>
      </c>
      <c r="P373" s="45">
        <v>76153.240000000005</v>
      </c>
      <c r="Q373" s="45">
        <v>137241.26</v>
      </c>
      <c r="R373" s="47">
        <f t="shared" si="102"/>
        <v>36994.516666666663</v>
      </c>
      <c r="V373" s="49">
        <f t="shared" si="103"/>
        <v>36994.516666666663</v>
      </c>
      <c r="Y373" s="51"/>
      <c r="Z373" s="51"/>
      <c r="AA373" s="51"/>
      <c r="AC373" s="49">
        <f t="shared" si="104"/>
        <v>36994.516666666663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9119545.7400000002</v>
      </c>
      <c r="F374" s="45">
        <v>105759.23</v>
      </c>
      <c r="G374" s="45">
        <v>281177.64</v>
      </c>
      <c r="H374" s="45">
        <v>368316.21</v>
      </c>
      <c r="I374" s="45">
        <v>436062.01</v>
      </c>
      <c r="J374" s="45">
        <v>481450.34</v>
      </c>
      <c r="K374" s="45">
        <v>574726.92000000004</v>
      </c>
      <c r="L374" s="45">
        <v>937347.36</v>
      </c>
      <c r="M374" s="45">
        <v>1036470.46</v>
      </c>
      <c r="N374" s="45">
        <v>1160494.3999999999</v>
      </c>
      <c r="O374" s="45">
        <v>1214434.71</v>
      </c>
      <c r="P374" s="45">
        <v>1446864.87</v>
      </c>
      <c r="Q374" s="45">
        <v>2116757.21</v>
      </c>
      <c r="R374" s="47">
        <f t="shared" si="102"/>
        <v>1138437.96875</v>
      </c>
      <c r="V374" s="49">
        <f t="shared" si="103"/>
        <v>1138437.96875</v>
      </c>
      <c r="Y374" s="51"/>
      <c r="Z374" s="51"/>
      <c r="AA374" s="51"/>
      <c r="AC374" s="49">
        <f t="shared" si="104"/>
        <v>1138437.96875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3692365.67</v>
      </c>
      <c r="F375" s="45">
        <v>39918</v>
      </c>
      <c r="G375" s="45">
        <v>111127</v>
      </c>
      <c r="H375" s="45">
        <v>151047.19</v>
      </c>
      <c r="I375" s="45">
        <v>192570.95</v>
      </c>
      <c r="J375" s="45">
        <v>235724.93</v>
      </c>
      <c r="K375" s="45">
        <v>308957.98</v>
      </c>
      <c r="L375" s="45">
        <v>456606.54</v>
      </c>
      <c r="M375" s="45">
        <v>523630.26</v>
      </c>
      <c r="N375" s="45">
        <v>786358.69</v>
      </c>
      <c r="O375" s="45">
        <v>837364.85</v>
      </c>
      <c r="P375" s="45">
        <v>936447.8</v>
      </c>
      <c r="Q375" s="45">
        <v>1145102.26</v>
      </c>
      <c r="R375" s="47">
        <f t="shared" si="102"/>
        <v>583207.34625000006</v>
      </c>
      <c r="V375" s="49">
        <f t="shared" si="103"/>
        <v>583207.34625000006</v>
      </c>
      <c r="Y375" s="51"/>
      <c r="Z375" s="51"/>
      <c r="AA375" s="51"/>
      <c r="AC375" s="49">
        <f t="shared" si="104"/>
        <v>583207.34625000006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174433.3</v>
      </c>
      <c r="F376" s="45">
        <v>2.66</v>
      </c>
      <c r="G376" s="45">
        <v>5.33</v>
      </c>
      <c r="H376" s="45">
        <v>8</v>
      </c>
      <c r="I376" s="45">
        <v>10.66</v>
      </c>
      <c r="J376" s="45">
        <v>13.33</v>
      </c>
      <c r="K376" s="45">
        <v>23.42</v>
      </c>
      <c r="L376" s="45">
        <v>27.32</v>
      </c>
      <c r="M376" s="45">
        <v>31.22</v>
      </c>
      <c r="N376" s="45">
        <v>35.130000000000003</v>
      </c>
      <c r="O376" s="45">
        <v>39.03</v>
      </c>
      <c r="P376" s="45">
        <v>42.95</v>
      </c>
      <c r="Q376" s="45">
        <v>295168.48</v>
      </c>
      <c r="R376" s="47">
        <f t="shared" si="102"/>
        <v>19586.661666666663</v>
      </c>
      <c r="V376" s="49">
        <f t="shared" si="103"/>
        <v>19586.661666666663</v>
      </c>
      <c r="Y376" s="51"/>
      <c r="Z376" s="51"/>
      <c r="AA376" s="51"/>
      <c r="AC376" s="49">
        <f t="shared" si="104"/>
        <v>19586.661666666663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60311.85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.01</v>
      </c>
      <c r="Q377" s="45">
        <v>100652.67</v>
      </c>
      <c r="R377" s="47">
        <f t="shared" si="102"/>
        <v>6706.8558333333322</v>
      </c>
      <c r="V377" s="49">
        <f t="shared" si="103"/>
        <v>6706.8558333333322</v>
      </c>
      <c r="Y377" s="51"/>
      <c r="Z377" s="51"/>
      <c r="AA377" s="51"/>
      <c r="AC377" s="49">
        <f t="shared" si="104"/>
        <v>6706.8558333333322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8574114.7400000002</v>
      </c>
      <c r="F378" s="45">
        <v>-191992.55</v>
      </c>
      <c r="G378" s="45">
        <v>-378359.02</v>
      </c>
      <c r="H378" s="45">
        <v>-592259.86</v>
      </c>
      <c r="I378" s="45">
        <v>-699373</v>
      </c>
      <c r="J378" s="45">
        <v>-767755.5</v>
      </c>
      <c r="K378" s="45">
        <v>-862951.75</v>
      </c>
      <c r="L378" s="45">
        <v>-938492.95</v>
      </c>
      <c r="M378" s="45">
        <v>-1002617.24</v>
      </c>
      <c r="N378" s="45">
        <v>-1159045.02</v>
      </c>
      <c r="O378" s="45">
        <v>-1388379.21</v>
      </c>
      <c r="P378" s="45">
        <v>-1744758.26</v>
      </c>
      <c r="Q378" s="45">
        <v>-2411249.15</v>
      </c>
      <c r="R378" s="47">
        <f t="shared" si="102"/>
        <v>-1268222.1920833334</v>
      </c>
      <c r="V378" s="49">
        <f t="shared" si="103"/>
        <v>-1268222.1920833334</v>
      </c>
      <c r="Y378" s="51"/>
      <c r="Z378" s="51"/>
      <c r="AA378" s="51"/>
      <c r="AC378" s="49">
        <f t="shared" si="104"/>
        <v>-1268222.1920833334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2456542.67</v>
      </c>
      <c r="F379" s="45">
        <v>-103488.65</v>
      </c>
      <c r="G379" s="45">
        <v>-221528.92</v>
      </c>
      <c r="H379" s="45">
        <v>-351079.89</v>
      </c>
      <c r="I379" s="45">
        <v>-417656.98</v>
      </c>
      <c r="J379" s="45">
        <v>-444149.95</v>
      </c>
      <c r="K379" s="45">
        <v>-473849.87</v>
      </c>
      <c r="L379" s="45">
        <v>-481739.43</v>
      </c>
      <c r="M379" s="45">
        <v>-491204.15</v>
      </c>
      <c r="N379" s="45">
        <v>-733231.83</v>
      </c>
      <c r="O379" s="45">
        <v>-790485.41</v>
      </c>
      <c r="P379" s="45">
        <v>-945657.56</v>
      </c>
      <c r="Q379" s="45">
        <v>-1255819.98</v>
      </c>
      <c r="R379" s="47">
        <f t="shared" si="102"/>
        <v>-609187.83041666669</v>
      </c>
      <c r="V379" s="49">
        <f t="shared" si="103"/>
        <v>-609187.83041666669</v>
      </c>
      <c r="Y379" s="51"/>
      <c r="Z379" s="51"/>
      <c r="AA379" s="51"/>
      <c r="AC379" s="49">
        <f t="shared" si="104"/>
        <v>-609187.83041666669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13748.91</v>
      </c>
      <c r="F380" s="45">
        <v>-147.75</v>
      </c>
      <c r="G380" s="45">
        <v>-295.5</v>
      </c>
      <c r="H380" s="45">
        <v>-443.25</v>
      </c>
      <c r="I380" s="45">
        <v>-590.99</v>
      </c>
      <c r="J380" s="45">
        <v>-738.74</v>
      </c>
      <c r="K380" s="45">
        <v>-1297.6099999999999</v>
      </c>
      <c r="L380" s="45">
        <v>-1513.88</v>
      </c>
      <c r="M380" s="45">
        <v>-1730.15</v>
      </c>
      <c r="N380" s="45">
        <v>-1946.42</v>
      </c>
      <c r="O380" s="45">
        <v>-2162.69</v>
      </c>
      <c r="P380" s="45">
        <v>-2378.9699999999998</v>
      </c>
      <c r="Q380" s="45">
        <v>-170164.03</v>
      </c>
      <c r="R380" s="47">
        <f t="shared" si="102"/>
        <v>-8766.8683333333338</v>
      </c>
      <c r="V380" s="49">
        <f t="shared" si="103"/>
        <v>-8766.8683333333338</v>
      </c>
      <c r="Y380" s="51"/>
      <c r="Z380" s="51"/>
      <c r="AA380" s="51"/>
      <c r="AC380" s="49">
        <f t="shared" si="104"/>
        <v>-8766.8683333333338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3670.46</v>
      </c>
      <c r="F381" s="45">
        <v>-50.9</v>
      </c>
      <c r="G381" s="45">
        <v>-101.8</v>
      </c>
      <c r="H381" s="45">
        <v>-152.69</v>
      </c>
      <c r="I381" s="45">
        <v>-203.59</v>
      </c>
      <c r="J381" s="45">
        <v>-254.48</v>
      </c>
      <c r="K381" s="45">
        <v>-447</v>
      </c>
      <c r="L381" s="45">
        <v>-521.49</v>
      </c>
      <c r="M381" s="45">
        <v>-595.99</v>
      </c>
      <c r="N381" s="45">
        <v>-670.49</v>
      </c>
      <c r="O381" s="45">
        <v>-745</v>
      </c>
      <c r="P381" s="45">
        <v>-819.5</v>
      </c>
      <c r="Q381" s="45">
        <v>-56800.43</v>
      </c>
      <c r="R381" s="47">
        <f t="shared" si="102"/>
        <v>-2899.8645833333335</v>
      </c>
      <c r="V381" s="49">
        <f t="shared" si="103"/>
        <v>-2899.8645833333335</v>
      </c>
      <c r="Y381" s="51"/>
      <c r="Z381" s="51"/>
      <c r="AA381" s="51"/>
      <c r="AC381" s="49">
        <f t="shared" si="104"/>
        <v>-2899.8645833333335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-10887316.07</v>
      </c>
      <c r="F382" s="45">
        <v>1765203.83</v>
      </c>
      <c r="G382" s="45">
        <v>3354661.12</v>
      </c>
      <c r="H382" s="45">
        <v>5141241.01</v>
      </c>
      <c r="I382" s="45">
        <v>5809459.6699999999</v>
      </c>
      <c r="J382" s="45">
        <v>5575423.7300000004</v>
      </c>
      <c r="K382" s="45">
        <v>4791429.04</v>
      </c>
      <c r="L382" s="45">
        <v>2855615.24</v>
      </c>
      <c r="M382" s="45">
        <v>1729257.55</v>
      </c>
      <c r="N382" s="45">
        <v>1335049.44</v>
      </c>
      <c r="O382" s="45">
        <v>1493246.46</v>
      </c>
      <c r="P382" s="45">
        <v>3220221.33</v>
      </c>
      <c r="Q382" s="45">
        <v>5466343.1399999997</v>
      </c>
      <c r="R382" s="47">
        <f t="shared" si="102"/>
        <v>2863360.1629166664</v>
      </c>
      <c r="V382" s="49">
        <f t="shared" si="103"/>
        <v>2863360.1629166664</v>
      </c>
      <c r="Y382" s="51"/>
      <c r="Z382" s="51"/>
      <c r="AA382" s="51"/>
      <c r="AC382" s="49">
        <f t="shared" si="104"/>
        <v>2863360.1629166664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616283.49</v>
      </c>
      <c r="F383" s="45">
        <v>77337.27</v>
      </c>
      <c r="G383" s="45">
        <v>135134.98000000001</v>
      </c>
      <c r="H383" s="45">
        <v>215032.32000000001</v>
      </c>
      <c r="I383" s="45">
        <v>263773.63</v>
      </c>
      <c r="J383" s="45">
        <v>309392.8</v>
      </c>
      <c r="K383" s="45">
        <v>422601.61</v>
      </c>
      <c r="L383" s="45">
        <v>452665.34</v>
      </c>
      <c r="M383" s="45">
        <v>483432.49</v>
      </c>
      <c r="N383" s="45">
        <v>620341.56999999995</v>
      </c>
      <c r="O383" s="45">
        <v>649378.97</v>
      </c>
      <c r="P383" s="45">
        <v>675726.86</v>
      </c>
      <c r="Q383" s="45">
        <v>1216827.98</v>
      </c>
      <c r="R383" s="47">
        <f t="shared" si="102"/>
        <v>435114.46458333335</v>
      </c>
      <c r="V383" s="49">
        <f t="shared" si="103"/>
        <v>435114.46458333335</v>
      </c>
      <c r="Y383" s="51"/>
      <c r="Z383" s="51"/>
      <c r="AA383" s="51"/>
      <c r="AC383" s="49">
        <f t="shared" si="104"/>
        <v>435114.46458333335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32227813.57</v>
      </c>
      <c r="F384" s="45">
        <v>182665.09</v>
      </c>
      <c r="G384" s="45">
        <v>662803.43999999994</v>
      </c>
      <c r="H384" s="45">
        <v>834610.82</v>
      </c>
      <c r="I384" s="45">
        <v>1066220.6499999999</v>
      </c>
      <c r="J384" s="45">
        <v>1330738.96</v>
      </c>
      <c r="K384" s="45">
        <v>1896796.38</v>
      </c>
      <c r="L384" s="45">
        <v>3055989.1</v>
      </c>
      <c r="M384" s="45">
        <v>3540925.42</v>
      </c>
      <c r="N384" s="45">
        <v>6324764.2699999996</v>
      </c>
      <c r="O384" s="45">
        <v>6678551.9400000004</v>
      </c>
      <c r="P384" s="45">
        <v>7433199.8799999999</v>
      </c>
      <c r="Q384" s="45">
        <v>9612418.3699999992</v>
      </c>
      <c r="R384" s="47">
        <f t="shared" si="102"/>
        <v>4493948.4933333332</v>
      </c>
      <c r="V384" s="49">
        <f t="shared" si="103"/>
        <v>4493948.4933333332</v>
      </c>
      <c r="Y384" s="51"/>
      <c r="Z384" s="51"/>
      <c r="AA384" s="51"/>
      <c r="AC384" s="49">
        <f t="shared" si="104"/>
        <v>4493948.4933333332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528076.93999999994</v>
      </c>
      <c r="F385" s="45">
        <v>8.02</v>
      </c>
      <c r="G385" s="45">
        <v>16.04</v>
      </c>
      <c r="H385" s="45">
        <v>24.06</v>
      </c>
      <c r="I385" s="45">
        <v>32.090000000000003</v>
      </c>
      <c r="J385" s="45">
        <v>40.11</v>
      </c>
      <c r="K385" s="45">
        <v>70.45</v>
      </c>
      <c r="L385" s="45">
        <v>82.19</v>
      </c>
      <c r="M385" s="45">
        <v>93.93</v>
      </c>
      <c r="N385" s="45">
        <v>105.67</v>
      </c>
      <c r="O385" s="45">
        <v>117.41</v>
      </c>
      <c r="P385" s="45">
        <v>129.16999999999999</v>
      </c>
      <c r="Q385" s="45">
        <v>887871.47</v>
      </c>
      <c r="R385" s="47">
        <f t="shared" si="102"/>
        <v>59057.778749999998</v>
      </c>
      <c r="V385" s="49">
        <f t="shared" si="103"/>
        <v>59057.778749999998</v>
      </c>
      <c r="Y385" s="51"/>
      <c r="Z385" s="51"/>
      <c r="AA385" s="51"/>
      <c r="AC385" s="49">
        <f t="shared" si="104"/>
        <v>59057.778749999998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22532955.920000002</v>
      </c>
      <c r="F386" s="45">
        <v>-1166058.77</v>
      </c>
      <c r="G386" s="45">
        <v>-2513625.56</v>
      </c>
      <c r="H386" s="45">
        <v>-3926039.24</v>
      </c>
      <c r="I386" s="45">
        <v>-4747842.03</v>
      </c>
      <c r="J386" s="45">
        <v>-5142331.32</v>
      </c>
      <c r="K386" s="45">
        <v>-5552415.4900000002</v>
      </c>
      <c r="L386" s="45">
        <v>-5745236.9299999997</v>
      </c>
      <c r="M386" s="45">
        <v>-5950870.7000000002</v>
      </c>
      <c r="N386" s="45">
        <v>-8809116.4299999997</v>
      </c>
      <c r="O386" s="45">
        <v>-9402208.8800000008</v>
      </c>
      <c r="P386" s="45">
        <v>-10948927.16</v>
      </c>
      <c r="Q386" s="45">
        <v>-14016587.960000001</v>
      </c>
      <c r="R386" s="47">
        <f t="shared" si="102"/>
        <v>-6848287.0375000006</v>
      </c>
      <c r="V386" s="49">
        <f t="shared" si="103"/>
        <v>-6848287.0375000006</v>
      </c>
      <c r="Y386" s="51"/>
      <c r="Z386" s="51"/>
      <c r="AA386" s="51"/>
      <c r="AC386" s="49">
        <f t="shared" si="104"/>
        <v>-6848287.0375000006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41623.26</v>
      </c>
      <c r="F387" s="45">
        <v>-444.43</v>
      </c>
      <c r="G387" s="45">
        <v>-888.86</v>
      </c>
      <c r="H387" s="45">
        <v>-1333.29</v>
      </c>
      <c r="I387" s="45">
        <v>-1777.73</v>
      </c>
      <c r="J387" s="45">
        <v>-2222.16</v>
      </c>
      <c r="K387" s="45">
        <v>-3903.24</v>
      </c>
      <c r="L387" s="45">
        <v>-4553.78</v>
      </c>
      <c r="M387" s="45">
        <v>-5204.32</v>
      </c>
      <c r="N387" s="45">
        <v>-5854.86</v>
      </c>
      <c r="O387" s="45">
        <v>-6505.4</v>
      </c>
      <c r="P387" s="45">
        <v>-7155.95</v>
      </c>
      <c r="Q387" s="45">
        <v>-511856.07</v>
      </c>
      <c r="R387" s="47">
        <f t="shared" si="102"/>
        <v>-26381.973750000001</v>
      </c>
      <c r="V387" s="49">
        <f t="shared" si="103"/>
        <v>-26381.973750000001</v>
      </c>
      <c r="Y387" s="51"/>
      <c r="Z387" s="51"/>
      <c r="AA387" s="51"/>
      <c r="AC387" s="49">
        <f t="shared" si="104"/>
        <v>-26381.973750000001</v>
      </c>
    </row>
    <row r="388" spans="1:29">
      <c r="D388" s="41" t="s">
        <v>156</v>
      </c>
      <c r="E388" s="81">
        <f t="shared" ref="E388:F388" si="105">SUM(E367:E387)</f>
        <v>169037.27000000118</v>
      </c>
      <c r="F388" s="81">
        <f t="shared" si="105"/>
        <v>1291043.3400000001</v>
      </c>
      <c r="G388" s="81">
        <f t="shared" ref="G388:R388" si="106">SUM(G367:G387)</f>
        <v>2466615.6399999997</v>
      </c>
      <c r="H388" s="81">
        <f t="shared" si="106"/>
        <v>3359290.6799999997</v>
      </c>
      <c r="I388" s="81">
        <f t="shared" si="106"/>
        <v>3453142.7799999989</v>
      </c>
      <c r="J388" s="81">
        <f t="shared" si="106"/>
        <v>3005712.13</v>
      </c>
      <c r="K388" s="81">
        <f t="shared" si="106"/>
        <v>2322870.0199999996</v>
      </c>
      <c r="L388" s="81">
        <f t="shared" si="106"/>
        <v>1020435.9300000018</v>
      </c>
      <c r="M388" s="81">
        <f t="shared" si="106"/>
        <v>-51726.79000000067</v>
      </c>
      <c r="N388" s="81">
        <f t="shared" si="106"/>
        <v>-671397.51000000036</v>
      </c>
      <c r="O388" s="81">
        <f t="shared" si="106"/>
        <v>-798952.97000000032</v>
      </c>
      <c r="P388" s="81">
        <f t="shared" si="106"/>
        <v>529294.83999999915</v>
      </c>
      <c r="Q388" s="81">
        <f t="shared" si="106"/>
        <v>3753978.4299999964</v>
      </c>
      <c r="R388" s="81">
        <f t="shared" si="106"/>
        <v>1490652.9949999982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-934.33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107">((E391+Q391)+((F391+G391+H391+I391+J391+K391+L391+M391+N391+O391+P391)*2))/24</f>
        <v>-38.930416666666666</v>
      </c>
      <c r="V391" s="49">
        <f t="shared" ref="V391:V400" si="108">R391</f>
        <v>-38.930416666666666</v>
      </c>
      <c r="Y391" s="51"/>
      <c r="Z391" s="51"/>
      <c r="AA391" s="51"/>
      <c r="AC391" s="49">
        <f t="shared" ref="AC391:AC400" si="109">+R391</f>
        <v>-38.930416666666666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107"/>
        <v>0</v>
      </c>
      <c r="V392" s="49">
        <f t="shared" si="108"/>
        <v>0</v>
      </c>
      <c r="Y392" s="51"/>
      <c r="Z392" s="51"/>
      <c r="AA392" s="51"/>
      <c r="AC392" s="49">
        <f t="shared" si="109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251618.91</v>
      </c>
      <c r="F393" s="45">
        <v>17939.5</v>
      </c>
      <c r="G393" s="45">
        <v>30024.5</v>
      </c>
      <c r="H393" s="45">
        <v>42949.5</v>
      </c>
      <c r="I393" s="45">
        <v>50370.5</v>
      </c>
      <c r="J393" s="45">
        <v>57720.5</v>
      </c>
      <c r="K393" s="45">
        <v>71370.5</v>
      </c>
      <c r="L393" s="45">
        <v>109684.62</v>
      </c>
      <c r="M393" s="45">
        <v>110070.14</v>
      </c>
      <c r="N393" s="45">
        <v>112776.69</v>
      </c>
      <c r="O393" s="45">
        <v>118593.3</v>
      </c>
      <c r="P393" s="45">
        <v>126224.7</v>
      </c>
      <c r="Q393" s="45">
        <v>135910.32</v>
      </c>
      <c r="R393" s="47">
        <f t="shared" si="107"/>
        <v>86790.755416666667</v>
      </c>
      <c r="V393" s="49">
        <f t="shared" si="108"/>
        <v>86790.755416666667</v>
      </c>
      <c r="Y393" s="51"/>
      <c r="Z393" s="51"/>
      <c r="AA393" s="51"/>
      <c r="AC393" s="49">
        <f t="shared" si="109"/>
        <v>86790.755416666667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-783272.35</v>
      </c>
      <c r="F394" s="45">
        <v>-141378.97</v>
      </c>
      <c r="G394" s="45">
        <v>76039.63</v>
      </c>
      <c r="H394" s="45">
        <v>581670.07999999996</v>
      </c>
      <c r="I394" s="45">
        <v>90099.850000000093</v>
      </c>
      <c r="J394" s="45">
        <v>-127530.33</v>
      </c>
      <c r="K394" s="45">
        <v>-252573.73</v>
      </c>
      <c r="L394" s="45">
        <v>-457846.78</v>
      </c>
      <c r="M394" s="45">
        <v>-548980.29</v>
      </c>
      <c r="N394" s="45">
        <v>-565360.61</v>
      </c>
      <c r="O394" s="45">
        <v>-390722.08</v>
      </c>
      <c r="P394" s="45">
        <v>-706071.87</v>
      </c>
      <c r="Q394" s="45">
        <v>-6436487.3399999999</v>
      </c>
      <c r="R394" s="47">
        <f t="shared" si="107"/>
        <v>-504377.91208333336</v>
      </c>
      <c r="V394" s="49">
        <f t="shared" si="108"/>
        <v>-504377.91208333336</v>
      </c>
      <c r="Y394" s="51"/>
      <c r="Z394" s="51"/>
      <c r="AA394" s="51"/>
      <c r="AC394" s="49">
        <f t="shared" si="109"/>
        <v>-504377.91208333336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94.63</v>
      </c>
      <c r="F395" s="45">
        <v>0</v>
      </c>
      <c r="G395" s="45">
        <v>0</v>
      </c>
      <c r="H395" s="45">
        <v>24.66</v>
      </c>
      <c r="I395" s="45">
        <v>24.66</v>
      </c>
      <c r="J395" s="45">
        <v>46.47</v>
      </c>
      <c r="K395" s="45">
        <v>46.47</v>
      </c>
      <c r="L395" s="45">
        <v>46.47</v>
      </c>
      <c r="M395" s="45">
        <v>46.47</v>
      </c>
      <c r="N395" s="45">
        <v>46.47</v>
      </c>
      <c r="O395" s="45">
        <v>106.32</v>
      </c>
      <c r="P395" s="45">
        <v>54.94</v>
      </c>
      <c r="Q395" s="45">
        <v>54.94</v>
      </c>
      <c r="R395" s="47">
        <f t="shared" si="107"/>
        <v>43.142916666666657</v>
      </c>
      <c r="V395" s="49">
        <f t="shared" si="108"/>
        <v>43.142916666666657</v>
      </c>
      <c r="Y395" s="51"/>
      <c r="Z395" s="51"/>
      <c r="AA395" s="51"/>
      <c r="AC395" s="49">
        <f t="shared" si="109"/>
        <v>43.142916666666657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306253.81</v>
      </c>
      <c r="F396" s="45">
        <v>16475.78</v>
      </c>
      <c r="G396" s="45">
        <v>27021.58</v>
      </c>
      <c r="H396" s="45">
        <v>45622.58</v>
      </c>
      <c r="I396" s="45">
        <v>56272.58</v>
      </c>
      <c r="J396" s="45">
        <v>77877.06</v>
      </c>
      <c r="K396" s="45">
        <v>84934.48</v>
      </c>
      <c r="L396" s="45">
        <v>96434.48</v>
      </c>
      <c r="M396" s="45">
        <v>217024.1</v>
      </c>
      <c r="N396" s="45">
        <v>233149.1</v>
      </c>
      <c r="O396" s="45">
        <v>249185.38</v>
      </c>
      <c r="P396" s="45">
        <v>266685.38</v>
      </c>
      <c r="Q396" s="45">
        <v>270185.38</v>
      </c>
      <c r="R396" s="47">
        <f t="shared" si="107"/>
        <v>138241.84125</v>
      </c>
      <c r="V396" s="49">
        <f t="shared" si="108"/>
        <v>138241.84125</v>
      </c>
      <c r="Y396" s="51"/>
      <c r="Z396" s="51"/>
      <c r="AA396" s="51"/>
      <c r="AC396" s="49">
        <f t="shared" si="109"/>
        <v>138241.84125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1555.78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107"/>
        <v>64.82416666666667</v>
      </c>
      <c r="V397" s="49">
        <f t="shared" si="108"/>
        <v>64.82416666666667</v>
      </c>
      <c r="Y397" s="51"/>
      <c r="Z397" s="51"/>
      <c r="AA397" s="51"/>
      <c r="AC397" s="49">
        <f t="shared" si="109"/>
        <v>64.82416666666667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107"/>
        <v>0</v>
      </c>
      <c r="V398" s="49">
        <f t="shared" si="108"/>
        <v>0</v>
      </c>
      <c r="Y398" s="51"/>
      <c r="Z398" s="51"/>
      <c r="AA398" s="51"/>
      <c r="AC398" s="49">
        <f t="shared" si="109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107"/>
        <v>0</v>
      </c>
      <c r="V399" s="49">
        <f t="shared" si="108"/>
        <v>0</v>
      </c>
      <c r="Y399" s="51"/>
      <c r="Z399" s="51"/>
      <c r="AA399" s="51"/>
      <c r="AC399" s="49">
        <f t="shared" si="109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1072.1199999999999</v>
      </c>
      <c r="F400" s="45">
        <v>0</v>
      </c>
      <c r="G400" s="45">
        <v>0</v>
      </c>
      <c r="H400" s="45">
        <v>0</v>
      </c>
      <c r="I400" s="45">
        <v>0</v>
      </c>
      <c r="J400" s="45">
        <v>0</v>
      </c>
      <c r="K400" s="45">
        <v>558.49</v>
      </c>
      <c r="L400" s="45">
        <v>558.49</v>
      </c>
      <c r="M400" s="45">
        <v>558.49</v>
      </c>
      <c r="N400" s="45">
        <v>1116.98</v>
      </c>
      <c r="O400" s="45">
        <v>1116.98</v>
      </c>
      <c r="P400" s="45">
        <v>1116.98</v>
      </c>
      <c r="Q400" s="45">
        <v>1116.98</v>
      </c>
      <c r="R400" s="47">
        <f t="shared" si="107"/>
        <v>510.08</v>
      </c>
      <c r="V400" s="49">
        <f t="shared" si="108"/>
        <v>510.08</v>
      </c>
      <c r="Y400" s="51"/>
      <c r="Z400" s="51"/>
      <c r="AA400" s="51"/>
      <c r="AC400" s="49">
        <f t="shared" si="109"/>
        <v>510.08</v>
      </c>
    </row>
    <row r="401" spans="1:29">
      <c r="D401" s="41" t="s">
        <v>171</v>
      </c>
      <c r="E401" s="81">
        <f t="shared" ref="E401:F401" si="110">SUM(E391:E400)</f>
        <v>-223611.43000000002</v>
      </c>
      <c r="F401" s="81">
        <f t="shared" si="110"/>
        <v>-106963.69</v>
      </c>
      <c r="G401" s="81">
        <f t="shared" ref="G401:R401" si="111">SUM(G391:G400)</f>
        <v>133085.71000000002</v>
      </c>
      <c r="H401" s="81">
        <f t="shared" si="111"/>
        <v>670266.81999999995</v>
      </c>
      <c r="I401" s="81">
        <f t="shared" si="111"/>
        <v>196767.59000000008</v>
      </c>
      <c r="J401" s="81">
        <f t="shared" si="111"/>
        <v>8113.6999999999971</v>
      </c>
      <c r="K401" s="81">
        <f t="shared" si="111"/>
        <v>-95663.790000000008</v>
      </c>
      <c r="L401" s="81">
        <f t="shared" si="111"/>
        <v>-251122.72000000009</v>
      </c>
      <c r="M401" s="81">
        <f t="shared" si="111"/>
        <v>-221281.09000000005</v>
      </c>
      <c r="N401" s="81">
        <f t="shared" si="111"/>
        <v>-218271.37</v>
      </c>
      <c r="O401" s="81">
        <f t="shared" si="111"/>
        <v>-21720.100000000017</v>
      </c>
      <c r="P401" s="81">
        <f t="shared" si="111"/>
        <v>-311989.87000000011</v>
      </c>
      <c r="Q401" s="81">
        <f t="shared" si="111"/>
        <v>-6029219.7199999988</v>
      </c>
      <c r="R401" s="81">
        <f t="shared" si="111"/>
        <v>-278766.19874999998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10400000</v>
      </c>
      <c r="F403" s="45">
        <v>0</v>
      </c>
      <c r="G403" s="45">
        <v>2835000</v>
      </c>
      <c r="H403" s="45">
        <v>2835000</v>
      </c>
      <c r="I403" s="45">
        <v>2835000</v>
      </c>
      <c r="J403" s="45">
        <v>5670000</v>
      </c>
      <c r="K403" s="45">
        <v>5670000</v>
      </c>
      <c r="L403" s="45">
        <v>5670000</v>
      </c>
      <c r="M403" s="45">
        <v>8505000</v>
      </c>
      <c r="N403" s="45">
        <v>8505000</v>
      </c>
      <c r="O403" s="45">
        <v>8505000</v>
      </c>
      <c r="P403" s="45">
        <v>12095000</v>
      </c>
      <c r="Q403" s="45">
        <v>12095000</v>
      </c>
      <c r="R403" s="47">
        <f>((E403+Q403)+((F403+G403+H403+I403+J403+K403+L403+M403+N403+O403+P403)*2))/24</f>
        <v>6197708.333333333</v>
      </c>
      <c r="V403" s="49">
        <f>R403</f>
        <v>6197708.333333333</v>
      </c>
      <c r="Y403" s="51"/>
      <c r="Z403" s="51"/>
      <c r="AA403" s="51"/>
      <c r="AC403" s="49">
        <f>+R403</f>
        <v>6197708.333333333</v>
      </c>
    </row>
    <row r="404" spans="1:29">
      <c r="D404" s="41" t="s">
        <v>174</v>
      </c>
      <c r="E404" s="81">
        <f t="shared" ref="E404:R404" si="112">+E403</f>
        <v>10400000</v>
      </c>
      <c r="F404" s="81">
        <f t="shared" si="112"/>
        <v>0</v>
      </c>
      <c r="G404" s="81">
        <f t="shared" si="112"/>
        <v>2835000</v>
      </c>
      <c r="H404" s="81">
        <f t="shared" si="112"/>
        <v>2835000</v>
      </c>
      <c r="I404" s="81">
        <f t="shared" si="112"/>
        <v>2835000</v>
      </c>
      <c r="J404" s="81">
        <f t="shared" si="112"/>
        <v>5670000</v>
      </c>
      <c r="K404" s="81">
        <f t="shared" si="112"/>
        <v>5670000</v>
      </c>
      <c r="L404" s="81">
        <f t="shared" si="112"/>
        <v>5670000</v>
      </c>
      <c r="M404" s="81">
        <f t="shared" si="112"/>
        <v>8505000</v>
      </c>
      <c r="N404" s="81">
        <f t="shared" si="112"/>
        <v>8505000</v>
      </c>
      <c r="O404" s="81">
        <f t="shared" si="112"/>
        <v>8505000</v>
      </c>
      <c r="P404" s="81">
        <f t="shared" si="112"/>
        <v>12095000</v>
      </c>
      <c r="Q404" s="81">
        <f t="shared" si="112"/>
        <v>12095000</v>
      </c>
      <c r="R404" s="81">
        <f t="shared" si="112"/>
        <v>6197708.333333333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O406" si="113">+E404+E401+E388+E365+E347+E342+E324+E323+E321+E315+E233+E229+SUM(E199:E209)+SUM(E181:E197)+E179+E167+E148+E121+E61+E44+E35+E32+E57</f>
        <v>1163313006.3699996</v>
      </c>
      <c r="F406" s="16">
        <f t="shared" si="113"/>
        <v>891828092.14999998</v>
      </c>
      <c r="G406" s="16">
        <f t="shared" si="113"/>
        <v>923121909.42999995</v>
      </c>
      <c r="H406" s="16">
        <f t="shared" si="113"/>
        <v>959016462.59999979</v>
      </c>
      <c r="I406" s="16">
        <f t="shared" si="113"/>
        <v>971600781.14999986</v>
      </c>
      <c r="J406" s="16">
        <f t="shared" si="113"/>
        <v>987752769.38999975</v>
      </c>
      <c r="K406" s="16">
        <f t="shared" si="113"/>
        <v>1007469608.1600001</v>
      </c>
      <c r="L406" s="16">
        <f t="shared" si="113"/>
        <v>1030264525.0699998</v>
      </c>
      <c r="M406" s="16">
        <f t="shared" si="113"/>
        <v>1053516193.5499996</v>
      </c>
      <c r="N406" s="16">
        <f t="shared" si="113"/>
        <v>1095954589.5599997</v>
      </c>
      <c r="O406" s="16">
        <f t="shared" si="113"/>
        <v>1140082062.48</v>
      </c>
      <c r="P406" s="16">
        <f>+P404+P401+P388+P365+P347+P342+P324+P323+P321+P315+P233+P229+SUM(P199:P209)+SUM(P181:P197)+P179+P167+P148+P121+P61+P44+P35+P32+P57</f>
        <v>1197351789.9499998</v>
      </c>
      <c r="Q406" s="16">
        <f>+Q404+Q401+Q388+Q365+Q347+Q342+Q324+Q323+Q321+Q315+Q233+Q229+SUM(Q199:Q209)+SUM(Q181:Q197)+Q179+Q167+Q148+Q121+Q61+Q44+Q35+Q32+Q57</f>
        <v>1255579420.02</v>
      </c>
      <c r="R406" s="16">
        <f>+R404+R401+R388+R365+R347+R342+R324+R323+R321+R315+R233+R229+SUM(R199:R209)+SUM(R181:R197)+R179+R167+R148+R121+R61+R44+R35+R32+R57</f>
        <v>1038950416.3904165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114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34416893.780000001</v>
      </c>
      <c r="F410" s="45">
        <v>-40331709.530000001</v>
      </c>
      <c r="G410" s="45">
        <v>-40331709.530000001</v>
      </c>
      <c r="H410" s="45">
        <v>-40331709.530000001</v>
      </c>
      <c r="I410" s="45">
        <v>-40331709.530000001</v>
      </c>
      <c r="J410" s="45">
        <v>-40331709.530000001</v>
      </c>
      <c r="K410" s="45">
        <v>-40331709.530000001</v>
      </c>
      <c r="L410" s="45">
        <v>-40331709.530000001</v>
      </c>
      <c r="M410" s="45">
        <v>-40331709.530000001</v>
      </c>
      <c r="N410" s="45">
        <v>-40331709.530000001</v>
      </c>
      <c r="O410" s="45">
        <v>-40331709.530000001</v>
      </c>
      <c r="P410" s="45">
        <v>-40331709.530000001</v>
      </c>
      <c r="Q410" s="45">
        <v>-40331709.530000001</v>
      </c>
      <c r="R410" s="47">
        <f t="shared" si="114"/>
        <v>-40085258.873749994</v>
      </c>
      <c r="V410" s="49">
        <f>+R410</f>
        <v>-40085258.873749994</v>
      </c>
      <c r="W410" s="49"/>
      <c r="Y410" s="51"/>
      <c r="Z410" s="51"/>
      <c r="AA410" s="51"/>
      <c r="AC410" s="49">
        <f>+V410</f>
        <v>-40085258.873749994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13231</v>
      </c>
      <c r="F411" s="45">
        <v>2816</v>
      </c>
      <c r="G411" s="45">
        <v>5632</v>
      </c>
      <c r="H411" s="45">
        <v>8448</v>
      </c>
      <c r="I411" s="45">
        <v>11264</v>
      </c>
      <c r="J411" s="45">
        <v>14080</v>
      </c>
      <c r="K411" s="45">
        <v>17971</v>
      </c>
      <c r="L411" s="45">
        <v>21862</v>
      </c>
      <c r="M411" s="45">
        <v>25753</v>
      </c>
      <c r="N411" s="45">
        <v>30585</v>
      </c>
      <c r="O411" s="45">
        <v>36044</v>
      </c>
      <c r="P411" s="45">
        <v>41503</v>
      </c>
      <c r="Q411" s="45">
        <v>50221</v>
      </c>
      <c r="R411" s="47">
        <f t="shared" si="114"/>
        <v>20640.333333333332</v>
      </c>
      <c r="U411" s="49"/>
      <c r="V411" s="49">
        <f t="shared" ref="V411:V415" si="115">+R411</f>
        <v>20640.333333333332</v>
      </c>
      <c r="W411" s="49"/>
      <c r="Y411" s="51"/>
      <c r="Z411" s="51"/>
      <c r="AA411" s="51"/>
      <c r="AC411" s="49">
        <f>+R411</f>
        <v>20640.333333333332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66117553.21000001</v>
      </c>
      <c r="F412" s="45">
        <v>-266117553.21000001</v>
      </c>
      <c r="G412" s="45">
        <v>-266117553.21000001</v>
      </c>
      <c r="H412" s="45">
        <v>-266117553.21000001</v>
      </c>
      <c r="I412" s="45">
        <v>-266117553.21000001</v>
      </c>
      <c r="J412" s="45">
        <v>-266117553.21000001</v>
      </c>
      <c r="K412" s="45">
        <v>-266117553.21000001</v>
      </c>
      <c r="L412" s="45">
        <v>-266117553.21000001</v>
      </c>
      <c r="M412" s="45">
        <v>-266117553.21000001</v>
      </c>
      <c r="N412" s="45">
        <v>-266117553.21000001</v>
      </c>
      <c r="O412" s="45">
        <v>-266117553.21000001</v>
      </c>
      <c r="P412" s="45">
        <v>-266117553.21000001</v>
      </c>
      <c r="Q412" s="45">
        <v>-286117553.20999998</v>
      </c>
      <c r="R412" s="47">
        <f t="shared" si="114"/>
        <v>-266950886.54333332</v>
      </c>
      <c r="U412" s="49"/>
      <c r="V412" s="49">
        <f t="shared" si="115"/>
        <v>-266950886.54333332</v>
      </c>
      <c r="W412" s="49"/>
      <c r="Y412" s="51"/>
      <c r="Z412" s="51"/>
      <c r="AA412" s="51"/>
      <c r="AC412" s="49">
        <f>+R412</f>
        <v>-266950886.54333332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114"/>
        <v>0</v>
      </c>
      <c r="U413" s="49"/>
      <c r="V413" s="49">
        <f t="shared" si="115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-2506034.75</v>
      </c>
      <c r="F414" s="45">
        <v>-2506034.75</v>
      </c>
      <c r="G414" s="45">
        <v>-2506034.75</v>
      </c>
      <c r="H414" s="45">
        <v>-2506034.75</v>
      </c>
      <c r="I414" s="45">
        <v>-2506034.75</v>
      </c>
      <c r="J414" s="45">
        <v>-2506034.75</v>
      </c>
      <c r="K414" s="45">
        <v>-2506034.75</v>
      </c>
      <c r="L414" s="45">
        <v>-2506034.75</v>
      </c>
      <c r="M414" s="45">
        <v>-2506034.75</v>
      </c>
      <c r="N414" s="45">
        <v>-2506034.75</v>
      </c>
      <c r="O414" s="45">
        <v>-2506034.75</v>
      </c>
      <c r="P414" s="45">
        <v>-2506034.75</v>
      </c>
      <c r="Q414" s="45">
        <v>1827414.09</v>
      </c>
      <c r="R414" s="47">
        <f t="shared" si="114"/>
        <v>-2325474.3816666664</v>
      </c>
      <c r="U414" s="49"/>
      <c r="V414" s="49">
        <f t="shared" si="115"/>
        <v>-2325474.3816666664</v>
      </c>
      <c r="W414" s="49"/>
      <c r="Y414" s="51"/>
      <c r="Z414" s="51"/>
      <c r="AA414" s="51"/>
      <c r="AC414" s="49">
        <f>+R414</f>
        <v>-2325474.3816666664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430592.4</v>
      </c>
      <c r="F415" s="45">
        <v>430592.4</v>
      </c>
      <c r="G415" s="45">
        <v>430592.4</v>
      </c>
      <c r="H415" s="45">
        <v>430592.4</v>
      </c>
      <c r="I415" s="45">
        <v>430592.4</v>
      </c>
      <c r="J415" s="45">
        <v>430592.4</v>
      </c>
      <c r="K415" s="45">
        <v>430592.4</v>
      </c>
      <c r="L415" s="45">
        <v>430592.4</v>
      </c>
      <c r="M415" s="45">
        <v>430592.4</v>
      </c>
      <c r="N415" s="45">
        <v>430592.4</v>
      </c>
      <c r="O415" s="45">
        <v>430592.4</v>
      </c>
      <c r="P415" s="45">
        <v>430592.4</v>
      </c>
      <c r="Q415" s="45">
        <v>630608.81999999995</v>
      </c>
      <c r="R415" s="47">
        <f t="shared" si="114"/>
        <v>438926.41750000004</v>
      </c>
      <c r="U415" s="49"/>
      <c r="V415" s="49">
        <f t="shared" si="115"/>
        <v>438926.41750000004</v>
      </c>
      <c r="W415" s="49"/>
      <c r="Y415" s="51"/>
      <c r="Z415" s="51"/>
      <c r="AA415" s="51"/>
      <c r="AC415" s="49">
        <f>+R415</f>
        <v>438926.41750000004</v>
      </c>
    </row>
    <row r="416" spans="1:29">
      <c r="D416" s="3" t="s">
        <v>187</v>
      </c>
      <c r="E416" s="81">
        <f t="shared" ref="E416:P416" si="116">SUM(E409:E415)</f>
        <v>-302597658.34000003</v>
      </c>
      <c r="F416" s="81">
        <f t="shared" si="116"/>
        <v>-308522889.09000003</v>
      </c>
      <c r="G416" s="81">
        <f t="shared" si="116"/>
        <v>-308520073.09000003</v>
      </c>
      <c r="H416" s="81">
        <f t="shared" si="116"/>
        <v>-308517257.09000003</v>
      </c>
      <c r="I416" s="81">
        <f t="shared" si="116"/>
        <v>-308514441.09000003</v>
      </c>
      <c r="J416" s="81">
        <f t="shared" si="116"/>
        <v>-308511625.09000003</v>
      </c>
      <c r="K416" s="81">
        <f t="shared" si="116"/>
        <v>-308507734.09000003</v>
      </c>
      <c r="L416" s="81">
        <f t="shared" si="116"/>
        <v>-308503843.09000003</v>
      </c>
      <c r="M416" s="81">
        <f t="shared" si="116"/>
        <v>-308499952.09000003</v>
      </c>
      <c r="N416" s="81">
        <f t="shared" si="116"/>
        <v>-308495120.09000003</v>
      </c>
      <c r="O416" s="81">
        <f t="shared" si="116"/>
        <v>-308489661.09000003</v>
      </c>
      <c r="P416" s="81">
        <f t="shared" si="116"/>
        <v>-308484202.09000003</v>
      </c>
      <c r="Q416" s="81">
        <f t="shared" ref="Q416:R416" si="117">SUM(Q409:Q415)</f>
        <v>-323942018.83000004</v>
      </c>
      <c r="R416" s="81">
        <f t="shared" si="117"/>
        <v>-308903053.04791665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18">((E418+Q418)+((F418+G418+H418+I418+J418+K418+L418+M418+N418+O418+P418)*2))/24</f>
        <v>-20000000</v>
      </c>
      <c r="U418" s="49"/>
      <c r="V418" s="49">
        <f t="shared" ref="V418:V436" si="119">+R418</f>
        <v>-20000000</v>
      </c>
      <c r="W418" s="49"/>
      <c r="Y418" s="51"/>
      <c r="Z418" s="51"/>
      <c r="AA418" s="51"/>
      <c r="AC418" s="49">
        <f t="shared" ref="AC418:AC436" si="120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18"/>
        <v>-15000000</v>
      </c>
      <c r="U419" s="49"/>
      <c r="V419" s="49">
        <f t="shared" si="119"/>
        <v>-15000000</v>
      </c>
      <c r="W419" s="49"/>
      <c r="Y419" s="51"/>
      <c r="Z419" s="51"/>
      <c r="AA419" s="51"/>
      <c r="AC419" s="49">
        <f t="shared" si="120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-24214000</v>
      </c>
      <c r="F420" s="45">
        <v>-24214000</v>
      </c>
      <c r="G420" s="45">
        <v>-24214000</v>
      </c>
      <c r="H420" s="45">
        <v>-24214000</v>
      </c>
      <c r="I420" s="45">
        <v>-24214000</v>
      </c>
      <c r="J420" s="45">
        <v>-24214000</v>
      </c>
      <c r="K420" s="45">
        <v>-24214000</v>
      </c>
      <c r="L420" s="45">
        <v>-24214000</v>
      </c>
      <c r="M420" s="45">
        <v>-24201000</v>
      </c>
      <c r="N420" s="45">
        <v>-24201000</v>
      </c>
      <c r="O420" s="45">
        <v>-24201000</v>
      </c>
      <c r="P420" s="45">
        <v>0</v>
      </c>
      <c r="Q420" s="45">
        <v>0</v>
      </c>
      <c r="R420" s="47">
        <f t="shared" si="118"/>
        <v>-21184000</v>
      </c>
      <c r="U420" s="49"/>
      <c r="V420" s="49">
        <f t="shared" si="119"/>
        <v>-21184000</v>
      </c>
      <c r="W420" s="49"/>
      <c r="Y420" s="51"/>
      <c r="Z420" s="51"/>
      <c r="AA420" s="51"/>
      <c r="AC420" s="49">
        <f t="shared" si="120"/>
        <v>-21184000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18"/>
        <v>0</v>
      </c>
      <c r="U421" s="49"/>
      <c r="V421" s="49">
        <f t="shared" si="119"/>
        <v>0</v>
      </c>
      <c r="W421" s="49"/>
      <c r="Y421" s="51"/>
      <c r="Z421" s="51"/>
      <c r="AA421" s="51"/>
      <c r="AC421" s="49">
        <f t="shared" si="120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18"/>
        <v>-40000000</v>
      </c>
      <c r="U422" s="49"/>
      <c r="V422" s="49">
        <f t="shared" si="119"/>
        <v>-40000000</v>
      </c>
      <c r="W422" s="49"/>
      <c r="Y422" s="51"/>
      <c r="Z422" s="51"/>
      <c r="AA422" s="51"/>
      <c r="AC422" s="49">
        <f t="shared" si="120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18"/>
        <v>-25000000</v>
      </c>
      <c r="U423" s="49"/>
      <c r="V423" s="49">
        <f t="shared" si="119"/>
        <v>-25000000</v>
      </c>
      <c r="W423" s="49"/>
      <c r="Y423" s="51"/>
      <c r="Z423" s="51"/>
      <c r="AA423" s="51"/>
      <c r="AC423" s="49">
        <f t="shared" si="120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18"/>
        <v>-25000000</v>
      </c>
      <c r="U424" s="49"/>
      <c r="V424" s="49">
        <f t="shared" si="119"/>
        <v>-25000000</v>
      </c>
      <c r="W424" s="49"/>
      <c r="Y424" s="51"/>
      <c r="Z424" s="51"/>
      <c r="AA424" s="51"/>
      <c r="AC424" s="49">
        <f t="shared" si="120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18"/>
        <v>-12500000</v>
      </c>
      <c r="U425" s="49"/>
      <c r="V425" s="49">
        <f t="shared" si="119"/>
        <v>-12500000</v>
      </c>
      <c r="W425" s="49"/>
      <c r="Y425" s="51"/>
      <c r="Z425" s="51"/>
      <c r="AA425" s="51"/>
      <c r="AC425" s="49">
        <f t="shared" si="120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18"/>
        <v>-12500000</v>
      </c>
      <c r="U426" s="49"/>
      <c r="V426" s="49">
        <f t="shared" si="119"/>
        <v>-12500000</v>
      </c>
      <c r="W426" s="49"/>
      <c r="Y426" s="51"/>
      <c r="Z426" s="51"/>
      <c r="AA426" s="51"/>
      <c r="AC426" s="49">
        <f t="shared" si="120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18"/>
        <v>-12500000</v>
      </c>
      <c r="U427" s="49"/>
      <c r="V427" s="49">
        <f t="shared" si="119"/>
        <v>-12500000</v>
      </c>
      <c r="W427" s="49"/>
      <c r="Y427" s="51"/>
      <c r="Z427" s="51"/>
      <c r="AA427" s="51"/>
      <c r="AC427" s="49">
        <f t="shared" si="120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18"/>
        <v>-12500000</v>
      </c>
      <c r="U428" s="49"/>
      <c r="V428" s="49">
        <f t="shared" si="119"/>
        <v>-12500000</v>
      </c>
      <c r="W428" s="49"/>
      <c r="Y428" s="51"/>
      <c r="Z428" s="51"/>
      <c r="AA428" s="51"/>
      <c r="AC428" s="49">
        <f t="shared" si="120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18"/>
        <v>-25000000</v>
      </c>
      <c r="U429" s="49"/>
      <c r="V429" s="49">
        <f t="shared" si="119"/>
        <v>-25000000</v>
      </c>
      <c r="W429" s="49"/>
      <c r="Y429" s="51"/>
      <c r="Z429" s="51"/>
      <c r="AA429" s="51"/>
      <c r="AC429" s="49">
        <f t="shared" si="120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18"/>
        <v>-20000000</v>
      </c>
      <c r="U430" s="49"/>
      <c r="V430" s="49">
        <f t="shared" si="119"/>
        <v>-20000000</v>
      </c>
      <c r="W430" s="49"/>
      <c r="Y430" s="51"/>
      <c r="Z430" s="51"/>
      <c r="AA430" s="51"/>
      <c r="AC430" s="49">
        <f t="shared" si="120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18"/>
        <v>-30000000</v>
      </c>
      <c r="U431" s="49"/>
      <c r="V431" s="49">
        <f t="shared" si="119"/>
        <v>-30000000</v>
      </c>
      <c r="W431" s="49"/>
      <c r="Y431" s="51"/>
      <c r="Z431" s="51"/>
      <c r="AA431" s="51"/>
      <c r="AC431" s="49">
        <f t="shared" si="120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0</v>
      </c>
      <c r="F432" s="45">
        <v>0</v>
      </c>
      <c r="G432" s="45">
        <v>0</v>
      </c>
      <c r="H432" s="45">
        <v>0</v>
      </c>
      <c r="I432" s="45">
        <v>0</v>
      </c>
      <c r="J432" s="45">
        <v>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18"/>
        <v>-16250000</v>
      </c>
      <c r="U432" s="49"/>
      <c r="V432" s="49">
        <f t="shared" si="119"/>
        <v>-16250000</v>
      </c>
      <c r="W432" s="49"/>
      <c r="Y432" s="51"/>
      <c r="Z432" s="51"/>
      <c r="AA432" s="51"/>
      <c r="AC432" s="49">
        <f t="shared" si="120"/>
        <v>-1625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0</v>
      </c>
      <c r="F433" s="45">
        <v>0</v>
      </c>
      <c r="G433" s="45">
        <v>0</v>
      </c>
      <c r="H433" s="45">
        <v>0</v>
      </c>
      <c r="I433" s="45">
        <v>0</v>
      </c>
      <c r="J433" s="45">
        <v>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18"/>
        <v>-10833333.333333334</v>
      </c>
      <c r="U433" s="49"/>
      <c r="V433" s="49">
        <f t="shared" si="119"/>
        <v>-10833333.333333334</v>
      </c>
      <c r="W433" s="49"/>
      <c r="Y433" s="51"/>
      <c r="Z433" s="51"/>
      <c r="AA433" s="51"/>
      <c r="AC433" s="49">
        <f t="shared" si="120"/>
        <v>-10833333.333333334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0</v>
      </c>
      <c r="M434" s="45">
        <v>0</v>
      </c>
      <c r="N434" s="45">
        <v>0</v>
      </c>
      <c r="O434" s="45">
        <v>-25000000</v>
      </c>
      <c r="P434" s="45">
        <v>-25000000</v>
      </c>
      <c r="Q434" s="45">
        <v>-25000000</v>
      </c>
      <c r="R434" s="47">
        <f t="shared" si="118"/>
        <v>-5208333.333333333</v>
      </c>
      <c r="U434" s="49"/>
      <c r="V434" s="49">
        <f t="shared" si="119"/>
        <v>-5208333.333333333</v>
      </c>
      <c r="W434" s="49"/>
      <c r="Y434" s="51"/>
      <c r="Z434" s="51"/>
      <c r="AA434" s="51"/>
      <c r="AC434" s="49">
        <f t="shared" si="120"/>
        <v>-5208333.333333333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-15000000</v>
      </c>
      <c r="F435" s="45">
        <v>-15000000</v>
      </c>
      <c r="G435" s="45">
        <v>-15000000</v>
      </c>
      <c r="H435" s="45">
        <v>-15000000</v>
      </c>
      <c r="I435" s="45">
        <v>-15000000</v>
      </c>
      <c r="J435" s="45">
        <v>-15000000</v>
      </c>
      <c r="K435" s="45">
        <v>-15000000</v>
      </c>
      <c r="L435" s="45">
        <v>-15000000</v>
      </c>
      <c r="M435" s="45">
        <v>-1500000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18"/>
        <v>-10625000</v>
      </c>
      <c r="U435" s="49"/>
      <c r="V435" s="49">
        <f t="shared" si="119"/>
        <v>-10625000</v>
      </c>
      <c r="W435" s="49"/>
      <c r="Y435" s="51"/>
      <c r="Z435" s="51"/>
      <c r="AA435" s="51"/>
      <c r="AC435" s="49">
        <f t="shared" si="120"/>
        <v>-1062500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64600000</v>
      </c>
      <c r="F436" s="45">
        <v>-70400000</v>
      </c>
      <c r="G436" s="45">
        <v>-61375000</v>
      </c>
      <c r="H436" s="45">
        <v>-53550000</v>
      </c>
      <c r="I436" s="45">
        <v>-48350000</v>
      </c>
      <c r="J436" s="45">
        <v>-46050000</v>
      </c>
      <c r="K436" s="45">
        <v>0</v>
      </c>
      <c r="L436" s="45">
        <v>-15950000</v>
      </c>
      <c r="M436" s="45">
        <v>-22200000</v>
      </c>
      <c r="N436" s="45">
        <v>-52500000</v>
      </c>
      <c r="O436" s="45">
        <v>-45000000</v>
      </c>
      <c r="P436" s="45">
        <v>-76200000</v>
      </c>
      <c r="Q436" s="45">
        <v>-54000000</v>
      </c>
      <c r="R436" s="47">
        <f t="shared" si="118"/>
        <v>-45906250</v>
      </c>
      <c r="U436" s="49"/>
      <c r="V436" s="49">
        <f t="shared" si="119"/>
        <v>-45906250</v>
      </c>
      <c r="W436" s="49"/>
      <c r="Y436" s="51"/>
      <c r="Z436" s="51"/>
      <c r="AA436" s="51"/>
      <c r="AC436" s="49">
        <f t="shared" si="120"/>
        <v>-45906250</v>
      </c>
    </row>
    <row r="437" spans="1:30">
      <c r="D437" s="3" t="s">
        <v>196</v>
      </c>
      <c r="E437" s="81">
        <f t="shared" ref="E437" si="121">SUM(E418:E436)</f>
        <v>-353814000</v>
      </c>
      <c r="F437" s="81">
        <f t="shared" ref="F437:R437" si="122">SUM(F418:F436)</f>
        <v>-359614000</v>
      </c>
      <c r="G437" s="81">
        <f t="shared" si="122"/>
        <v>-350589000</v>
      </c>
      <c r="H437" s="81">
        <f t="shared" si="122"/>
        <v>-342764000</v>
      </c>
      <c r="I437" s="81">
        <f t="shared" si="122"/>
        <v>-337564000</v>
      </c>
      <c r="J437" s="81">
        <f t="shared" si="122"/>
        <v>-335264000</v>
      </c>
      <c r="K437" s="81">
        <f t="shared" si="122"/>
        <v>-339214000</v>
      </c>
      <c r="L437" s="81">
        <f t="shared" si="122"/>
        <v>-355164000</v>
      </c>
      <c r="M437" s="81">
        <f t="shared" si="122"/>
        <v>-361401000</v>
      </c>
      <c r="N437" s="81">
        <f t="shared" si="122"/>
        <v>-376701000</v>
      </c>
      <c r="O437" s="81">
        <f t="shared" si="122"/>
        <v>-394201000</v>
      </c>
      <c r="P437" s="81">
        <f t="shared" si="122"/>
        <v>-401200000</v>
      </c>
      <c r="Q437" s="81">
        <f t="shared" si="122"/>
        <v>-379000000</v>
      </c>
      <c r="R437" s="81">
        <f t="shared" si="122"/>
        <v>-360006916.66666663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23">((E439+Q439)+((F439+G439+H439+I439+J439+K439+L439+M439+N439+O439+P439)*2))/24</f>
        <v>0</v>
      </c>
      <c r="U439" s="49"/>
      <c r="V439" s="49">
        <f t="shared" ref="V439:V440" si="124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23"/>
        <v>0</v>
      </c>
      <c r="U440" s="49"/>
      <c r="V440" s="49">
        <f t="shared" si="124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6520933.0099999998</v>
      </c>
      <c r="F442" s="45">
        <v>-2566785.16</v>
      </c>
      <c r="G442" s="45">
        <v>-1553952.74</v>
      </c>
      <c r="H442" s="45">
        <v>-3918656.59</v>
      </c>
      <c r="I442" s="45">
        <v>-1923501.23</v>
      </c>
      <c r="J442" s="45">
        <v>-3159733.53</v>
      </c>
      <c r="K442" s="45">
        <v>-2474586.7200000002</v>
      </c>
      <c r="L442" s="45">
        <v>-1111845.6100000001</v>
      </c>
      <c r="M442" s="45">
        <v>-2126229.83</v>
      </c>
      <c r="N442" s="45">
        <v>-2153492.65</v>
      </c>
      <c r="O442" s="45">
        <v>-2518397.61</v>
      </c>
      <c r="P442" s="45">
        <v>-3147322.17</v>
      </c>
      <c r="Q442" s="45">
        <v>-2255512.64</v>
      </c>
      <c r="R442" s="47">
        <f t="shared" ref="R442:R457" si="125">((E442+Q442)+((F442+G442+H442+I442+J442+K442+L442+M442+N442+O442+P442)*2))/24</f>
        <v>-2586893.8887499995</v>
      </c>
      <c r="U442" s="49">
        <f t="shared" ref="U442:U457" si="126">+R442</f>
        <v>-2586893.8887499995</v>
      </c>
      <c r="V442" s="49"/>
      <c r="W442" s="49"/>
      <c r="Y442" s="51"/>
      <c r="Z442" s="51"/>
      <c r="AA442" s="51"/>
      <c r="AD442" s="49">
        <f t="shared" ref="AD442:AD458" si="127">+R442</f>
        <v>-2586893.8887499995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440504.1</v>
      </c>
      <c r="F443" s="45">
        <v>-553474.36</v>
      </c>
      <c r="G443" s="45">
        <v>-437749.96</v>
      </c>
      <c r="H443" s="45">
        <v>-323004.65000000002</v>
      </c>
      <c r="I443" s="45">
        <v>-191861.93</v>
      </c>
      <c r="J443" s="45">
        <v>-264032.96000000002</v>
      </c>
      <c r="K443" s="45">
        <v>-444507.86</v>
      </c>
      <c r="L443" s="45">
        <v>-840487.84</v>
      </c>
      <c r="M443" s="45">
        <v>-654632.56000000006</v>
      </c>
      <c r="N443" s="45">
        <v>-535765.93999999994</v>
      </c>
      <c r="O443" s="45">
        <v>-523753.18</v>
      </c>
      <c r="P443" s="45">
        <v>-666195.36</v>
      </c>
      <c r="Q443" s="45">
        <v>-425566.02</v>
      </c>
      <c r="R443" s="47">
        <f t="shared" si="125"/>
        <v>-489041.80499999999</v>
      </c>
      <c r="U443" s="49">
        <f t="shared" si="126"/>
        <v>-489041.80499999999</v>
      </c>
      <c r="V443" s="49"/>
      <c r="W443" s="49"/>
      <c r="Y443" s="51"/>
      <c r="Z443" s="51"/>
      <c r="AA443" s="51"/>
      <c r="AD443" s="49">
        <f t="shared" si="127"/>
        <v>-489041.80499999999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25"/>
        <v>0</v>
      </c>
      <c r="U444" s="49">
        <f t="shared" si="126"/>
        <v>0</v>
      </c>
      <c r="V444" s="49"/>
      <c r="W444" s="49"/>
      <c r="Y444" s="51"/>
      <c r="Z444" s="51"/>
      <c r="AA444" s="51"/>
      <c r="AD444" s="49">
        <f t="shared" si="127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1112884.77</v>
      </c>
      <c r="F445" s="45">
        <v>-731760.08</v>
      </c>
      <c r="G445" s="45">
        <v>-805972.9</v>
      </c>
      <c r="H445" s="45">
        <v>-1137865.1599999999</v>
      </c>
      <c r="I445" s="45">
        <v>-719198.37</v>
      </c>
      <c r="J445" s="45">
        <v>-843841.76</v>
      </c>
      <c r="K445" s="45">
        <v>-1588213.3</v>
      </c>
      <c r="L445" s="45">
        <v>-991002.66</v>
      </c>
      <c r="M445" s="45">
        <v>-1360850.66</v>
      </c>
      <c r="N445" s="45">
        <v>-1005713.93</v>
      </c>
      <c r="O445" s="45">
        <v>-835916.68</v>
      </c>
      <c r="P445" s="45">
        <v>-715060.81</v>
      </c>
      <c r="Q445" s="45">
        <v>-581594</v>
      </c>
      <c r="R445" s="47">
        <f t="shared" si="125"/>
        <v>-965219.64124999999</v>
      </c>
      <c r="U445" s="49">
        <f t="shared" si="126"/>
        <v>-965219.64124999999</v>
      </c>
      <c r="V445" s="49"/>
      <c r="W445" s="49"/>
      <c r="Y445" s="51"/>
      <c r="Z445" s="51"/>
      <c r="AA445" s="51"/>
      <c r="AD445" s="49">
        <f t="shared" si="127"/>
        <v>-965219.64124999999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5546502.1100000003</v>
      </c>
      <c r="F446" s="45">
        <v>-3915148.64</v>
      </c>
      <c r="G446" s="45">
        <v>-3350898.37</v>
      </c>
      <c r="H446" s="45">
        <v>-5171725.2</v>
      </c>
      <c r="I446" s="45">
        <v>-3338185.59</v>
      </c>
      <c r="J446" s="45">
        <v>-3298156.01</v>
      </c>
      <c r="K446" s="45">
        <v>-2807263.96</v>
      </c>
      <c r="L446" s="45">
        <v>-3352529.75</v>
      </c>
      <c r="M446" s="45">
        <v>-3916004.39</v>
      </c>
      <c r="N446" s="45">
        <v>-4078387.56</v>
      </c>
      <c r="O446" s="45">
        <v>-5719852.1900000004</v>
      </c>
      <c r="P446" s="45">
        <v>-3893496.12</v>
      </c>
      <c r="Q446" s="45">
        <v>-4735591.24</v>
      </c>
      <c r="R446" s="47">
        <f t="shared" si="125"/>
        <v>-3998557.8712499999</v>
      </c>
      <c r="U446" s="49">
        <f t="shared" si="126"/>
        <v>-3998557.8712499999</v>
      </c>
      <c r="V446" s="49"/>
      <c r="W446" s="49"/>
      <c r="Y446" s="51"/>
      <c r="Z446" s="51"/>
      <c r="AA446" s="51"/>
      <c r="AD446" s="49">
        <f t="shared" si="127"/>
        <v>-3998557.8712499999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26928352.75</v>
      </c>
      <c r="F447" s="45">
        <v>-21050208.91</v>
      </c>
      <c r="G447" s="45">
        <v>-14345202.140000001</v>
      </c>
      <c r="H447" s="45">
        <v>-12433168.49</v>
      </c>
      <c r="I447" s="45">
        <v>-9612138.1899999995</v>
      </c>
      <c r="J447" s="45">
        <v>-7566313.0099999998</v>
      </c>
      <c r="K447" s="45">
        <v>-6809422.29</v>
      </c>
      <c r="L447" s="45">
        <v>-7494546.1200000001</v>
      </c>
      <c r="M447" s="45">
        <v>-7355020.4199999999</v>
      </c>
      <c r="N447" s="45">
        <v>-8373940.5999999996</v>
      </c>
      <c r="O447" s="45">
        <v>-9681989.1400000006</v>
      </c>
      <c r="P447" s="45">
        <v>-16749658.789999999</v>
      </c>
      <c r="Q447" s="45">
        <v>-21867233.859999999</v>
      </c>
      <c r="R447" s="47">
        <f t="shared" si="125"/>
        <v>-12155783.450416667</v>
      </c>
      <c r="U447" s="49">
        <f t="shared" si="126"/>
        <v>-12155783.450416667</v>
      </c>
      <c r="V447" s="49"/>
      <c r="W447" s="49"/>
      <c r="Y447" s="51"/>
      <c r="Z447" s="51"/>
      <c r="AA447" s="51"/>
      <c r="AD447" s="49">
        <f t="shared" si="127"/>
        <v>-12155783.450416667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237373</v>
      </c>
      <c r="F448" s="45">
        <v>632</v>
      </c>
      <c r="G448" s="45">
        <v>-21314.68</v>
      </c>
      <c r="H448" s="45">
        <v>-44894.19</v>
      </c>
      <c r="I448" s="45">
        <v>-69090.7</v>
      </c>
      <c r="J448" s="45">
        <v>-91511.38</v>
      </c>
      <c r="K448" s="45">
        <v>-111696.26</v>
      </c>
      <c r="L448" s="45">
        <v>-131279.06</v>
      </c>
      <c r="M448" s="45">
        <v>-151528.32000000001</v>
      </c>
      <c r="N448" s="45">
        <v>-172108.07</v>
      </c>
      <c r="O448" s="45">
        <v>-192559.72</v>
      </c>
      <c r="P448" s="45">
        <v>-212960.53</v>
      </c>
      <c r="Q448" s="45">
        <v>-232744.38</v>
      </c>
      <c r="R448" s="47">
        <f t="shared" si="125"/>
        <v>-119447.46666666667</v>
      </c>
      <c r="U448" s="49">
        <f t="shared" si="126"/>
        <v>-119447.46666666667</v>
      </c>
      <c r="V448" s="49"/>
      <c r="W448" s="49"/>
      <c r="Y448" s="51"/>
      <c r="Z448" s="51"/>
      <c r="AA448" s="51"/>
      <c r="AD448" s="49">
        <f t="shared" si="127"/>
        <v>-119447.46666666667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7">
        <f t="shared" si="125"/>
        <v>0</v>
      </c>
      <c r="U449" s="49">
        <f t="shared" si="126"/>
        <v>0</v>
      </c>
      <c r="V449" s="49"/>
      <c r="W449" s="49"/>
      <c r="Y449" s="51"/>
      <c r="Z449" s="51"/>
      <c r="AA449" s="51"/>
      <c r="AD449" s="49">
        <f t="shared" si="127"/>
        <v>0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0</v>
      </c>
      <c r="F450" s="45">
        <v>0</v>
      </c>
      <c r="G450" s="45">
        <v>18.920000000000002</v>
      </c>
      <c r="H450" s="45">
        <v>18.920000000000002</v>
      </c>
      <c r="I450" s="45">
        <v>18.920000000000002</v>
      </c>
      <c r="J450" s="45">
        <v>18.920000000000002</v>
      </c>
      <c r="K450" s="45">
        <v>18.920000000000002</v>
      </c>
      <c r="L450" s="45">
        <v>18.920000000000002</v>
      </c>
      <c r="M450" s="45">
        <v>-18.920000000000002</v>
      </c>
      <c r="N450" s="45">
        <v>0</v>
      </c>
      <c r="O450" s="45">
        <v>6.42</v>
      </c>
      <c r="P450" s="45">
        <v>0</v>
      </c>
      <c r="Q450" s="45">
        <v>0</v>
      </c>
      <c r="R450" s="47">
        <f t="shared" si="125"/>
        <v>8.4183333333333348</v>
      </c>
      <c r="U450" s="49">
        <f t="shared" si="126"/>
        <v>8.4183333333333348</v>
      </c>
      <c r="V450" s="49"/>
      <c r="W450" s="49"/>
      <c r="Y450" s="51"/>
      <c r="Z450" s="51"/>
      <c r="AA450" s="51"/>
      <c r="AD450" s="49">
        <f t="shared" si="127"/>
        <v>8.4183333333333348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101096.61</v>
      </c>
      <c r="F451" s="45">
        <v>-74194.19</v>
      </c>
      <c r="G451" s="45">
        <v>-73744.639999999999</v>
      </c>
      <c r="H451" s="45">
        <v>-75922.59</v>
      </c>
      <c r="I451" s="45">
        <v>49074.82</v>
      </c>
      <c r="J451" s="45">
        <v>49074.82</v>
      </c>
      <c r="K451" s="45">
        <v>49074.82</v>
      </c>
      <c r="L451" s="45">
        <v>-73249.27</v>
      </c>
      <c r="M451" s="45">
        <v>-124440.79</v>
      </c>
      <c r="N451" s="45">
        <v>-119865.79</v>
      </c>
      <c r="O451" s="45">
        <v>1.45519152283669E-11</v>
      </c>
      <c r="P451" s="45">
        <v>1.45519152283669E-11</v>
      </c>
      <c r="Q451" s="45">
        <v>-108799.5</v>
      </c>
      <c r="R451" s="47">
        <f t="shared" si="125"/>
        <v>-33170.354583333326</v>
      </c>
      <c r="U451" s="49">
        <f t="shared" si="126"/>
        <v>-33170.354583333326</v>
      </c>
      <c r="V451" s="49"/>
      <c r="W451" s="49"/>
      <c r="Y451" s="51"/>
      <c r="Z451" s="51"/>
      <c r="AA451" s="51"/>
      <c r="AD451" s="49">
        <f t="shared" si="127"/>
        <v>-33170.354583333326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1663.77</v>
      </c>
      <c r="F452" s="45">
        <v>-11433.61</v>
      </c>
      <c r="G452" s="45">
        <v>-12027.45</v>
      </c>
      <c r="H452" s="45">
        <v>-12438.16</v>
      </c>
      <c r="I452" s="45">
        <v>-13783.33</v>
      </c>
      <c r="J452" s="45">
        <v>-15173.91</v>
      </c>
      <c r="K452" s="45">
        <v>-17443.580000000002</v>
      </c>
      <c r="L452" s="45">
        <v>-17653.8</v>
      </c>
      <c r="M452" s="45">
        <v>-19109.349999999999</v>
      </c>
      <c r="N452" s="45">
        <v>-20744.98</v>
      </c>
      <c r="O452" s="45">
        <v>-21488.98</v>
      </c>
      <c r="P452" s="45">
        <v>-19588.490000000002</v>
      </c>
      <c r="Q452" s="45">
        <v>-19655.93</v>
      </c>
      <c r="R452" s="47">
        <f t="shared" si="125"/>
        <v>-16378.790833333334</v>
      </c>
      <c r="U452" s="49">
        <f t="shared" si="126"/>
        <v>-16378.790833333334</v>
      </c>
      <c r="V452" s="49"/>
      <c r="W452" s="49"/>
      <c r="Y452" s="51"/>
      <c r="Z452" s="51"/>
      <c r="AA452" s="51"/>
      <c r="AD452" s="49">
        <f t="shared" si="127"/>
        <v>-16378.790833333334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0</v>
      </c>
      <c r="F453" s="45">
        <v>111.8</v>
      </c>
      <c r="G453" s="45">
        <v>-220.5</v>
      </c>
      <c r="H453" s="45">
        <v>-220.5</v>
      </c>
      <c r="I453" s="45">
        <v>220.5</v>
      </c>
      <c r="J453" s="45">
        <v>0</v>
      </c>
      <c r="K453" s="45">
        <v>0</v>
      </c>
      <c r="L453" s="45">
        <v>-220.5</v>
      </c>
      <c r="M453" s="45">
        <v>-220.5</v>
      </c>
      <c r="N453" s="45">
        <v>-220.5</v>
      </c>
      <c r="O453" s="45">
        <v>0</v>
      </c>
      <c r="P453" s="45">
        <v>0</v>
      </c>
      <c r="Q453" s="45">
        <v>-220.5</v>
      </c>
      <c r="R453" s="47">
        <f t="shared" si="125"/>
        <v>-73.370833333333337</v>
      </c>
      <c r="U453" s="49">
        <f t="shared" si="126"/>
        <v>-73.370833333333337</v>
      </c>
      <c r="V453" s="49"/>
      <c r="W453" s="49"/>
      <c r="Y453" s="51"/>
      <c r="Z453" s="51"/>
      <c r="AA453" s="51"/>
      <c r="AD453" s="49">
        <f t="shared" si="127"/>
        <v>-73.370833333333337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-3.6379788070917101E-12</v>
      </c>
      <c r="F454" s="45">
        <v>0</v>
      </c>
      <c r="G454" s="45">
        <v>0</v>
      </c>
      <c r="H454" s="45">
        <v>0</v>
      </c>
      <c r="I454" s="45">
        <v>0</v>
      </c>
      <c r="J454" s="45">
        <v>0</v>
      </c>
      <c r="K454" s="45">
        <v>0</v>
      </c>
      <c r="L454" s="45">
        <v>0</v>
      </c>
      <c r="M454" s="45">
        <v>-20.2</v>
      </c>
      <c r="N454" s="45">
        <v>0</v>
      </c>
      <c r="O454" s="45">
        <v>0</v>
      </c>
      <c r="P454" s="45">
        <v>0</v>
      </c>
      <c r="Q454" s="45">
        <v>0</v>
      </c>
      <c r="R454" s="47">
        <f t="shared" si="125"/>
        <v>-1.6833333333334848</v>
      </c>
      <c r="U454" s="49">
        <f t="shared" si="126"/>
        <v>-1.6833333333334848</v>
      </c>
      <c r="V454" s="49"/>
      <c r="W454" s="49"/>
      <c r="Y454" s="51"/>
      <c r="Z454" s="51"/>
      <c r="AA454" s="51"/>
      <c r="AD454" s="49">
        <f t="shared" si="127"/>
        <v>-1.6833333333334848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47891.3</v>
      </c>
      <c r="F455" s="45">
        <v>-45371.49</v>
      </c>
      <c r="G455" s="45">
        <v>-45657.87</v>
      </c>
      <c r="H455" s="45">
        <v>-45960.71</v>
      </c>
      <c r="I455" s="45">
        <v>-22348.69</v>
      </c>
      <c r="J455" s="45">
        <v>-22348.69</v>
      </c>
      <c r="K455" s="45">
        <v>-22348.69</v>
      </c>
      <c r="L455" s="45">
        <v>-41756.49</v>
      </c>
      <c r="M455" s="45">
        <v>-19664.3</v>
      </c>
      <c r="N455" s="45">
        <v>-19968.53</v>
      </c>
      <c r="O455" s="45">
        <v>0</v>
      </c>
      <c r="P455" s="45">
        <v>0</v>
      </c>
      <c r="Q455" s="45">
        <v>-19731.93</v>
      </c>
      <c r="R455" s="47">
        <f t="shared" si="125"/>
        <v>-26603.089583333331</v>
      </c>
      <c r="U455" s="49">
        <f t="shared" si="126"/>
        <v>-26603.089583333331</v>
      </c>
      <c r="V455" s="49"/>
      <c r="W455" s="49"/>
      <c r="Y455" s="51"/>
      <c r="Z455" s="51"/>
      <c r="AA455" s="51"/>
      <c r="AD455" s="49">
        <f t="shared" si="127"/>
        <v>-26603.089583333331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9861.52</v>
      </c>
      <c r="F456" s="45">
        <v>-78.140000000001194</v>
      </c>
      <c r="G456" s="45">
        <v>-370.80000000000098</v>
      </c>
      <c r="H456" s="45">
        <v>-2451.7199999999998</v>
      </c>
      <c r="I456" s="45">
        <v>-5495.04</v>
      </c>
      <c r="J456" s="45">
        <v>-160.91000000000099</v>
      </c>
      <c r="K456" s="45">
        <v>-3265.89</v>
      </c>
      <c r="L456" s="45">
        <v>-2018</v>
      </c>
      <c r="M456" s="45">
        <v>-1328.19</v>
      </c>
      <c r="N456" s="45">
        <v>-7072.53</v>
      </c>
      <c r="O456" s="45">
        <v>893.469999999999</v>
      </c>
      <c r="P456" s="45">
        <v>-3186.93</v>
      </c>
      <c r="Q456" s="45">
        <v>-4563.1000000000004</v>
      </c>
      <c r="R456" s="47">
        <f t="shared" si="125"/>
        <v>-2645.5825000000009</v>
      </c>
      <c r="U456" s="49">
        <f t="shared" si="126"/>
        <v>-2645.5825000000009</v>
      </c>
      <c r="V456" s="49"/>
      <c r="W456" s="49"/>
      <c r="Y456" s="51"/>
      <c r="Z456" s="51"/>
      <c r="AA456" s="51"/>
      <c r="AD456" s="49">
        <f t="shared" si="127"/>
        <v>-2645.5825000000009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3495159.53</v>
      </c>
      <c r="F457" s="45">
        <v>-2132290.0499999998</v>
      </c>
      <c r="G457" s="45">
        <v>-2964117.35</v>
      </c>
      <c r="H457" s="45">
        <v>-1163823.6100000001</v>
      </c>
      <c r="I457" s="45">
        <v>-2944974.51</v>
      </c>
      <c r="J457" s="45">
        <v>-2673549.36</v>
      </c>
      <c r="K457" s="45">
        <v>-4886454.3</v>
      </c>
      <c r="L457" s="45">
        <v>-5238610.72</v>
      </c>
      <c r="M457" s="45">
        <v>-4654764.04</v>
      </c>
      <c r="N457" s="45">
        <v>-5539155.0199999996</v>
      </c>
      <c r="O457" s="45">
        <v>-3480510.07</v>
      </c>
      <c r="P457" s="45">
        <v>-1771711.8</v>
      </c>
      <c r="Q457" s="45">
        <v>-2087546.22</v>
      </c>
      <c r="R457" s="47">
        <f t="shared" si="125"/>
        <v>-3353442.8087499994</v>
      </c>
      <c r="U457" s="49">
        <f t="shared" si="126"/>
        <v>-3353442.8087499994</v>
      </c>
      <c r="V457" s="49"/>
      <c r="W457" s="49"/>
      <c r="Y457" s="51"/>
      <c r="Z457" s="51"/>
      <c r="AA457" s="51"/>
      <c r="AD457" s="49">
        <f t="shared" si="127"/>
        <v>-3353442.8087499994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27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1330718.17</v>
      </c>
      <c r="F459" s="45">
        <v>-1766644.27</v>
      </c>
      <c r="G459" s="45">
        <v>-2911432.44</v>
      </c>
      <c r="H459" s="45">
        <v>-1133992.07</v>
      </c>
      <c r="I459" s="45">
        <v>-1254889.99</v>
      </c>
      <c r="J459" s="45">
        <v>-1142177.51</v>
      </c>
      <c r="K459" s="45">
        <v>-2031446.63</v>
      </c>
      <c r="L459" s="45">
        <v>-1127485.53</v>
      </c>
      <c r="M459" s="45">
        <v>-2180106.63</v>
      </c>
      <c r="N459" s="45">
        <v>-1114529.3899999999</v>
      </c>
      <c r="O459" s="45">
        <v>-1449861.32</v>
      </c>
      <c r="P459" s="45">
        <v>-964182.72</v>
      </c>
      <c r="Q459" s="45">
        <v>-1569700.6</v>
      </c>
      <c r="R459" s="47">
        <f t="shared" ref="R459:R468" si="128">((E459+Q459)+((F459+G459+H459+I459+J459+K459+L459+M459+N459+O459+P459)*2))/24</f>
        <v>-1543913.1570833335</v>
      </c>
      <c r="U459" s="49"/>
      <c r="V459" s="49"/>
      <c r="W459" s="49">
        <f t="shared" ref="W459:W468" si="129">+R459</f>
        <v>-1543913.1570833335</v>
      </c>
      <c r="Y459" s="51"/>
      <c r="Z459" s="51"/>
      <c r="AA459" s="51"/>
      <c r="AB459" s="49">
        <f t="shared" ref="AB459:AB468" si="130">+R459</f>
        <v>-1543913.1570833335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1029872.32</v>
      </c>
      <c r="F460" s="45">
        <v>-594583.09</v>
      </c>
      <c r="G460" s="45">
        <v>-284533.65999999997</v>
      </c>
      <c r="H460" s="45">
        <v>-790894.83</v>
      </c>
      <c r="I460" s="45">
        <v>-1344105.6</v>
      </c>
      <c r="J460" s="45">
        <v>-383590.43</v>
      </c>
      <c r="K460" s="45">
        <v>-860358.08</v>
      </c>
      <c r="L460" s="45">
        <v>-558866.4</v>
      </c>
      <c r="M460" s="45">
        <v>-988809.31</v>
      </c>
      <c r="N460" s="45">
        <v>-753716.54</v>
      </c>
      <c r="O460" s="45">
        <v>-730654.02</v>
      </c>
      <c r="P460" s="45">
        <v>-399693.37</v>
      </c>
      <c r="Q460" s="45">
        <v>-844192.45</v>
      </c>
      <c r="R460" s="47">
        <f t="shared" si="128"/>
        <v>-718903.14291666681</v>
      </c>
      <c r="U460" s="49"/>
      <c r="V460" s="49"/>
      <c r="W460" s="49">
        <f t="shared" si="129"/>
        <v>-718903.14291666681</v>
      </c>
      <c r="Y460" s="51"/>
      <c r="Z460" s="51"/>
      <c r="AA460" s="51"/>
      <c r="AB460" s="49">
        <f t="shared" si="130"/>
        <v>-718903.14291666681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28"/>
        <v>0</v>
      </c>
      <c r="U461" s="49"/>
      <c r="V461" s="49"/>
      <c r="W461" s="49">
        <f t="shared" si="129"/>
        <v>0</v>
      </c>
      <c r="Y461" s="51"/>
      <c r="Z461" s="51"/>
      <c r="AA461" s="51"/>
      <c r="AB461" s="49">
        <f t="shared" si="130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156065.51</v>
      </c>
      <c r="F462" s="45">
        <v>-1132621.67</v>
      </c>
      <c r="G462" s="45">
        <v>-1193639.94</v>
      </c>
      <c r="H462" s="45">
        <v>-145370.54</v>
      </c>
      <c r="I462" s="45">
        <v>-995.70999999993398</v>
      </c>
      <c r="J462" s="45">
        <v>-1039.99999999993</v>
      </c>
      <c r="K462" s="45">
        <v>-43225.839999999902</v>
      </c>
      <c r="L462" s="45">
        <v>6.5483618527650794E-11</v>
      </c>
      <c r="M462" s="45">
        <v>-76590.599999999904</v>
      </c>
      <c r="N462" s="45">
        <v>-21186.029999999901</v>
      </c>
      <c r="O462" s="45">
        <v>-721.99999999994895</v>
      </c>
      <c r="P462" s="45">
        <v>-222216.42</v>
      </c>
      <c r="Q462" s="45">
        <v>-222638.92</v>
      </c>
      <c r="R462" s="47">
        <f t="shared" si="128"/>
        <v>-252246.74708333329</v>
      </c>
      <c r="U462" s="49"/>
      <c r="V462" s="49"/>
      <c r="W462" s="49">
        <f t="shared" si="129"/>
        <v>-252246.74708333329</v>
      </c>
      <c r="Y462" s="51"/>
      <c r="Z462" s="51"/>
      <c r="AA462" s="51"/>
      <c r="AB462" s="49">
        <f t="shared" si="130"/>
        <v>-252246.74708333329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0</v>
      </c>
      <c r="F463" s="45">
        <v>0</v>
      </c>
      <c r="G463" s="45">
        <v>0</v>
      </c>
      <c r="H463" s="45">
        <v>13116</v>
      </c>
      <c r="I463" s="45">
        <v>13116</v>
      </c>
      <c r="J463" s="45">
        <v>13116</v>
      </c>
      <c r="K463" s="45">
        <v>13116</v>
      </c>
      <c r="L463" s="45">
        <v>12752</v>
      </c>
      <c r="M463" s="45">
        <v>12752</v>
      </c>
      <c r="N463" s="45">
        <v>0</v>
      </c>
      <c r="O463" s="45">
        <v>0</v>
      </c>
      <c r="P463" s="45">
        <v>0</v>
      </c>
      <c r="Q463" s="45">
        <v>0</v>
      </c>
      <c r="R463" s="47">
        <f t="shared" si="128"/>
        <v>6497.333333333333</v>
      </c>
      <c r="U463" s="49"/>
      <c r="V463" s="49"/>
      <c r="W463" s="49">
        <f t="shared" si="129"/>
        <v>6497.333333333333</v>
      </c>
      <c r="Y463" s="51"/>
      <c r="Z463" s="51"/>
      <c r="AA463" s="51"/>
      <c r="AB463" s="49">
        <f t="shared" si="130"/>
        <v>6497.333333333333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28"/>
        <v>0</v>
      </c>
      <c r="U464" s="49"/>
      <c r="V464" s="49"/>
      <c r="W464" s="49">
        <f t="shared" si="129"/>
        <v>0</v>
      </c>
      <c r="Y464" s="51"/>
      <c r="Z464" s="51"/>
      <c r="AA464" s="51"/>
      <c r="AB464" s="49">
        <f t="shared" si="130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122705.44</v>
      </c>
      <c r="F465" s="45">
        <v>-278601.82</v>
      </c>
      <c r="G465" s="45">
        <v>-272468.78000000003</v>
      </c>
      <c r="H465" s="45">
        <v>-110191.73</v>
      </c>
      <c r="I465" s="45">
        <v>-122371.47</v>
      </c>
      <c r="J465" s="45">
        <v>-105897.55</v>
      </c>
      <c r="K465" s="45">
        <v>-216074.43</v>
      </c>
      <c r="L465" s="45">
        <v>-252342.93</v>
      </c>
      <c r="M465" s="45">
        <v>-252611.36</v>
      </c>
      <c r="N465" s="45">
        <v>-94070.030000000101</v>
      </c>
      <c r="O465" s="45">
        <v>-106146.07</v>
      </c>
      <c r="P465" s="45">
        <v>-95344.380000000107</v>
      </c>
      <c r="Q465" s="45">
        <v>-104245.61</v>
      </c>
      <c r="R465" s="47">
        <f t="shared" si="128"/>
        <v>-168299.67291666666</v>
      </c>
      <c r="U465" s="49"/>
      <c r="V465" s="49"/>
      <c r="W465" s="49">
        <f t="shared" si="129"/>
        <v>-168299.67291666666</v>
      </c>
      <c r="Y465" s="51"/>
      <c r="Z465" s="51"/>
      <c r="AA465" s="51"/>
      <c r="AB465" s="49">
        <f t="shared" si="130"/>
        <v>-168299.67291666666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7">
        <f t="shared" si="128"/>
        <v>0</v>
      </c>
      <c r="U466" s="49"/>
      <c r="V466" s="49"/>
      <c r="W466" s="49">
        <f t="shared" si="129"/>
        <v>0</v>
      </c>
      <c r="Y466" s="51"/>
      <c r="Z466" s="51"/>
      <c r="AA466" s="51"/>
      <c r="AB466" s="49">
        <f t="shared" si="130"/>
        <v>0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-5404.1</v>
      </c>
      <c r="F467" s="45">
        <v>1434.96</v>
      </c>
      <c r="G467" s="45">
        <v>-2495.16</v>
      </c>
      <c r="H467" s="45">
        <v>-1145.9000000000001</v>
      </c>
      <c r="I467" s="45">
        <v>-2321.83</v>
      </c>
      <c r="J467" s="45">
        <v>1434.96</v>
      </c>
      <c r="K467" s="45">
        <v>-5164.76</v>
      </c>
      <c r="L467" s="45">
        <v>1434.96</v>
      </c>
      <c r="M467" s="45">
        <v>-7446.75</v>
      </c>
      <c r="N467" s="45">
        <v>9.0949470177292804E-13</v>
      </c>
      <c r="O467" s="45">
        <v>-6027.54</v>
      </c>
      <c r="P467" s="45">
        <v>-5433.37</v>
      </c>
      <c r="Q467" s="45">
        <v>-263.51999999999902</v>
      </c>
      <c r="R467" s="47">
        <f t="shared" si="128"/>
        <v>-2380.353333333333</v>
      </c>
      <c r="U467" s="49"/>
      <c r="V467" s="49"/>
      <c r="W467" s="49">
        <f t="shared" si="129"/>
        <v>-2380.353333333333</v>
      </c>
      <c r="Y467" s="51"/>
      <c r="Z467" s="51"/>
      <c r="AA467" s="51"/>
      <c r="AB467" s="49">
        <f t="shared" si="130"/>
        <v>-2380.353333333333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0</v>
      </c>
      <c r="F468" s="45">
        <v>0</v>
      </c>
      <c r="G468" s="45">
        <v>-178.6</v>
      </c>
      <c r="H468" s="45">
        <v>-178.6</v>
      </c>
      <c r="I468" s="45">
        <v>-220.5</v>
      </c>
      <c r="J468" s="45">
        <v>0</v>
      </c>
      <c r="K468" s="45">
        <v>0</v>
      </c>
      <c r="L468" s="45">
        <v>-11.95</v>
      </c>
      <c r="M468" s="45">
        <v>-11.95</v>
      </c>
      <c r="N468" s="45">
        <v>-11.95</v>
      </c>
      <c r="O468" s="45">
        <v>-11.95</v>
      </c>
      <c r="P468" s="45">
        <v>-11.95</v>
      </c>
      <c r="Q468" s="45">
        <v>-11.95</v>
      </c>
      <c r="R468" s="47">
        <f t="shared" si="128"/>
        <v>-53.618750000000027</v>
      </c>
      <c r="U468" s="49"/>
      <c r="V468" s="49"/>
      <c r="W468" s="49">
        <f t="shared" si="129"/>
        <v>-53.618750000000027</v>
      </c>
      <c r="Y468" s="51"/>
      <c r="Z468" s="51"/>
      <c r="AA468" s="51"/>
      <c r="AB468" s="49">
        <f t="shared" si="130"/>
        <v>-53.618750000000027</v>
      </c>
      <c r="AD468" s="49"/>
    </row>
    <row r="469" spans="1:30">
      <c r="D469" s="3" t="s">
        <v>209</v>
      </c>
      <c r="E469" s="81">
        <f t="shared" ref="E469:F469" si="131">SUM(E459:E468)</f>
        <v>-2644765.54</v>
      </c>
      <c r="F469" s="81">
        <f t="shared" si="131"/>
        <v>-3771015.8899999997</v>
      </c>
      <c r="G469" s="81">
        <f t="shared" ref="G469:R469" si="132">SUM(G459:G468)</f>
        <v>-4664748.58</v>
      </c>
      <c r="H469" s="81">
        <f t="shared" si="132"/>
        <v>-2168657.67</v>
      </c>
      <c r="I469" s="81">
        <f t="shared" si="132"/>
        <v>-2711789.1</v>
      </c>
      <c r="J469" s="81">
        <f t="shared" si="132"/>
        <v>-1618154.53</v>
      </c>
      <c r="K469" s="81">
        <f t="shared" si="132"/>
        <v>-3143153.7399999998</v>
      </c>
      <c r="L469" s="81">
        <f t="shared" si="132"/>
        <v>-1924519.85</v>
      </c>
      <c r="M469" s="81">
        <f t="shared" si="132"/>
        <v>-3492824.6</v>
      </c>
      <c r="N469" s="81">
        <f t="shared" si="132"/>
        <v>-1983513.9399999997</v>
      </c>
      <c r="O469" s="81">
        <f t="shared" si="132"/>
        <v>-2293422.9</v>
      </c>
      <c r="P469" s="81">
        <f t="shared" si="132"/>
        <v>-1686882.21</v>
      </c>
      <c r="Q469" s="81">
        <f t="shared" si="132"/>
        <v>-2741053.05</v>
      </c>
      <c r="R469" s="81">
        <f t="shared" si="132"/>
        <v>-2679299.3587500001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0</v>
      </c>
      <c r="F471" s="45">
        <v>-110240.86</v>
      </c>
      <c r="G471" s="45">
        <v>-115302.1</v>
      </c>
      <c r="H471" s="45">
        <v>0</v>
      </c>
      <c r="I471" s="45">
        <v>0</v>
      </c>
      <c r="J471" s="45">
        <v>0</v>
      </c>
      <c r="K471" s="45">
        <v>0</v>
      </c>
      <c r="L471" s="45">
        <v>-113750.31</v>
      </c>
      <c r="M471" s="45">
        <v>0</v>
      </c>
      <c r="N471" s="45">
        <v>0</v>
      </c>
      <c r="O471" s="45">
        <v>0</v>
      </c>
      <c r="P471" s="45">
        <v>0</v>
      </c>
      <c r="Q471" s="45">
        <v>-139722.44</v>
      </c>
      <c r="R471" s="47">
        <f t="shared" ref="R471:R476" si="133">((E471+Q471)+((F471+G471+H471+I471+J471+K471+L471+M471+N471+O471+P471)*2))/24</f>
        <v>-34096.207499999997</v>
      </c>
      <c r="U471" s="49">
        <f t="shared" ref="U471:U476" si="134">+R471</f>
        <v>-34096.207499999997</v>
      </c>
      <c r="V471" s="49"/>
      <c r="W471" s="49"/>
      <c r="Y471" s="51"/>
      <c r="Z471" s="51"/>
      <c r="AA471" s="51"/>
      <c r="AD471" s="49">
        <f t="shared" ref="AD471:AD476" si="135">+R471</f>
        <v>-34096.207499999997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907.8</v>
      </c>
      <c r="F472" s="45">
        <v>-80912.160000000003</v>
      </c>
      <c r="G472" s="45">
        <v>-82795.070000000007</v>
      </c>
      <c r="H472" s="45">
        <v>907.79999999998802</v>
      </c>
      <c r="I472" s="45">
        <v>907.79999999998802</v>
      </c>
      <c r="J472" s="45">
        <v>907.79999999998802</v>
      </c>
      <c r="K472" s="45">
        <v>-1.1596057447604799E-11</v>
      </c>
      <c r="L472" s="45">
        <v>-65483.19</v>
      </c>
      <c r="M472" s="45">
        <v>-1.45519152283669E-11</v>
      </c>
      <c r="N472" s="45">
        <v>-1.45519152283669E-11</v>
      </c>
      <c r="O472" s="45">
        <v>-1.45519152283669E-11</v>
      </c>
      <c r="P472" s="45">
        <v>-1.45519152283669E-11</v>
      </c>
      <c r="Q472" s="45">
        <v>-66722.81</v>
      </c>
      <c r="R472" s="47">
        <f t="shared" si="133"/>
        <v>-21614.543750000008</v>
      </c>
      <c r="U472" s="49">
        <f t="shared" si="134"/>
        <v>-21614.543750000008</v>
      </c>
      <c r="V472" s="49"/>
      <c r="W472" s="49"/>
      <c r="Y472" s="51"/>
      <c r="Z472" s="51"/>
      <c r="AA472" s="51"/>
      <c r="AD472" s="49">
        <f t="shared" si="135"/>
        <v>-21614.543750000008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0</v>
      </c>
      <c r="F473" s="45">
        <v>0</v>
      </c>
      <c r="G473" s="45">
        <v>0</v>
      </c>
      <c r="H473" s="45">
        <v>0</v>
      </c>
      <c r="I473" s="45">
        <v>0</v>
      </c>
      <c r="J473" s="45">
        <v>0</v>
      </c>
      <c r="K473" s="45">
        <v>0</v>
      </c>
      <c r="L473" s="45">
        <v>-15837.09</v>
      </c>
      <c r="M473" s="45">
        <v>0</v>
      </c>
      <c r="N473" s="45">
        <v>0</v>
      </c>
      <c r="O473" s="45">
        <v>0</v>
      </c>
      <c r="P473" s="45">
        <v>0</v>
      </c>
      <c r="Q473" s="45">
        <v>-17986.45</v>
      </c>
      <c r="R473" s="47">
        <f t="shared" si="133"/>
        <v>-2069.1929166666669</v>
      </c>
      <c r="U473" s="49">
        <f t="shared" si="134"/>
        <v>-2069.1929166666669</v>
      </c>
      <c r="V473" s="49"/>
      <c r="W473" s="49"/>
      <c r="Y473" s="51"/>
      <c r="Z473" s="51"/>
      <c r="AA473" s="51"/>
      <c r="AD473" s="49">
        <f t="shared" si="135"/>
        <v>-2069.1929166666669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-1.8189894035458601E-12</v>
      </c>
      <c r="F474" s="45">
        <v>-12908.79</v>
      </c>
      <c r="G474" s="45">
        <v>-13716.53</v>
      </c>
      <c r="H474" s="45">
        <v>0</v>
      </c>
      <c r="I474" s="45">
        <v>0</v>
      </c>
      <c r="J474" s="45">
        <v>0</v>
      </c>
      <c r="K474" s="45">
        <v>0</v>
      </c>
      <c r="L474" s="45">
        <v>-13495.43</v>
      </c>
      <c r="M474" s="45">
        <v>0</v>
      </c>
      <c r="N474" s="45">
        <v>0</v>
      </c>
      <c r="O474" s="45">
        <v>0</v>
      </c>
      <c r="P474" s="45">
        <v>0</v>
      </c>
      <c r="Q474" s="45">
        <v>-14968.48</v>
      </c>
      <c r="R474" s="47">
        <f t="shared" si="133"/>
        <v>-3967.0825</v>
      </c>
      <c r="U474" s="49">
        <f t="shared" si="134"/>
        <v>-3967.0825</v>
      </c>
      <c r="V474" s="49"/>
      <c r="W474" s="49"/>
      <c r="Y474" s="51"/>
      <c r="Z474" s="51"/>
      <c r="AA474" s="51"/>
      <c r="AD474" s="49">
        <f t="shared" si="135"/>
        <v>-3967.0825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7">
        <f t="shared" si="133"/>
        <v>0</v>
      </c>
      <c r="U475" s="49">
        <f t="shared" si="134"/>
        <v>0</v>
      </c>
      <c r="V475" s="49"/>
      <c r="W475" s="49"/>
      <c r="Y475" s="51"/>
      <c r="Z475" s="51"/>
      <c r="AA475" s="51"/>
      <c r="AD475" s="49">
        <f t="shared" si="135"/>
        <v>0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1221.53</v>
      </c>
      <c r="F476" s="45">
        <v>-568.54</v>
      </c>
      <c r="G476" s="45">
        <v>-1101.55</v>
      </c>
      <c r="H476" s="45">
        <v>-1507.91</v>
      </c>
      <c r="I476" s="45">
        <v>-1918.54</v>
      </c>
      <c r="J476" s="45">
        <v>-809.1</v>
      </c>
      <c r="K476" s="45">
        <v>-1230.3900000000001</v>
      </c>
      <c r="L476" s="45">
        <v>-619.19000000000005</v>
      </c>
      <c r="M476" s="45">
        <v>-1041.77</v>
      </c>
      <c r="N476" s="45">
        <v>-1435.38</v>
      </c>
      <c r="O476" s="45">
        <v>-1833.62</v>
      </c>
      <c r="P476" s="45">
        <v>-826.85</v>
      </c>
      <c r="Q476" s="45">
        <v>-1472.97</v>
      </c>
      <c r="R476" s="47">
        <f t="shared" si="133"/>
        <v>-1186.6741666666669</v>
      </c>
      <c r="U476" s="49">
        <f t="shared" si="134"/>
        <v>-1186.6741666666669</v>
      </c>
      <c r="V476" s="49"/>
      <c r="W476" s="49"/>
      <c r="Y476" s="51"/>
      <c r="Z476" s="51"/>
      <c r="AA476" s="51"/>
      <c r="AD476" s="49">
        <f t="shared" si="135"/>
        <v>-1186.6741666666669</v>
      </c>
    </row>
    <row r="477" spans="1:30">
      <c r="D477" s="3" t="s">
        <v>212</v>
      </c>
      <c r="E477" s="81">
        <f t="shared" ref="E477:P477" si="136">SUM(E471:E476)</f>
        <v>-313.73000000000184</v>
      </c>
      <c r="F477" s="81">
        <f t="shared" si="136"/>
        <v>-204630.35000000003</v>
      </c>
      <c r="G477" s="81">
        <f t="shared" si="136"/>
        <v>-212915.25</v>
      </c>
      <c r="H477" s="81">
        <f t="shared" si="136"/>
        <v>-600.11000000001206</v>
      </c>
      <c r="I477" s="81">
        <f t="shared" si="136"/>
        <v>-1010.7400000000119</v>
      </c>
      <c r="J477" s="81">
        <f t="shared" si="136"/>
        <v>98.699999999987995</v>
      </c>
      <c r="K477" s="81">
        <f t="shared" si="136"/>
        <v>-1230.3900000000117</v>
      </c>
      <c r="L477" s="81">
        <f t="shared" si="136"/>
        <v>-209185.21</v>
      </c>
      <c r="M477" s="81">
        <f t="shared" si="136"/>
        <v>-1041.7700000000145</v>
      </c>
      <c r="N477" s="81">
        <f t="shared" si="136"/>
        <v>-1435.3800000000147</v>
      </c>
      <c r="O477" s="81">
        <f t="shared" si="136"/>
        <v>-1833.6200000000144</v>
      </c>
      <c r="P477" s="81">
        <f t="shared" si="136"/>
        <v>-826.85000000001457</v>
      </c>
      <c r="Q477" s="81">
        <f t="shared" ref="Q477:R477" si="137">SUM(Q471:Q476)</f>
        <v>-240873.15000000002</v>
      </c>
      <c r="R477" s="81">
        <f t="shared" si="137"/>
        <v>-62933.700833333329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81">
        <f t="shared" ref="E479:L479" si="138">E439+E440+SUM(E442:E457)+E469+E477</f>
        <v>-46895108.519999996</v>
      </c>
      <c r="F479" s="81">
        <f t="shared" si="138"/>
        <v>-35055647.07</v>
      </c>
      <c r="G479" s="81">
        <f t="shared" si="138"/>
        <v>-28488874.310000002</v>
      </c>
      <c r="H479" s="81">
        <f t="shared" si="138"/>
        <v>-26499370.43</v>
      </c>
      <c r="I479" s="81">
        <f t="shared" si="138"/>
        <v>-21504063.179999996</v>
      </c>
      <c r="J479" s="81">
        <f t="shared" si="138"/>
        <v>-19503783.610000003</v>
      </c>
      <c r="K479" s="81">
        <f t="shared" si="138"/>
        <v>-22260493.239999998</v>
      </c>
      <c r="L479" s="81">
        <f t="shared" si="138"/>
        <v>-21428885.960000005</v>
      </c>
      <c r="M479" s="81">
        <f t="shared" ref="M479" si="139">M439+M440+SUM(M442:M457)+M469+M477</f>
        <v>-23877698.84</v>
      </c>
      <c r="N479" s="81">
        <f t="shared" ref="N479:R479" si="140">N439+N440+SUM(N442:N457)+N469+N477</f>
        <v>-24011385.419999998</v>
      </c>
      <c r="O479" s="81">
        <f t="shared" si="140"/>
        <v>-25268824.199999999</v>
      </c>
      <c r="P479" s="81">
        <f t="shared" si="140"/>
        <v>-28866890.060000002</v>
      </c>
      <c r="Q479" s="81">
        <f t="shared" si="140"/>
        <v>-35320685.519999996</v>
      </c>
      <c r="R479" s="81">
        <f t="shared" si="140"/>
        <v>-26489484.444999997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30100</v>
      </c>
      <c r="F481" s="45">
        <v>-138800</v>
      </c>
      <c r="G481" s="45">
        <v>-39300</v>
      </c>
      <c r="H481" s="45">
        <v>-39000</v>
      </c>
      <c r="I481" s="45">
        <v>-39000</v>
      </c>
      <c r="J481" s="45">
        <v>-28900</v>
      </c>
      <c r="K481" s="45">
        <v>-198800</v>
      </c>
      <c r="L481" s="45">
        <v>-28900</v>
      </c>
      <c r="M481" s="45">
        <v>-28900</v>
      </c>
      <c r="N481" s="45">
        <v>-29900</v>
      </c>
      <c r="O481" s="45">
        <v>-32700</v>
      </c>
      <c r="P481" s="45">
        <v>-36500</v>
      </c>
      <c r="Q481" s="45">
        <v>-36500</v>
      </c>
      <c r="R481" s="47">
        <f t="shared" ref="R481:R544" si="141">((E481+Q481)+((F481+G481+H481+I481+J481+K481+L481+M481+N481+O481+P481)*2))/24</f>
        <v>-56166.666666666664</v>
      </c>
      <c r="U481" s="49">
        <f t="shared" ref="U481:U520" si="142">+R481</f>
        <v>-56166.666666666664</v>
      </c>
      <c r="V481" s="49"/>
      <c r="W481" s="49"/>
      <c r="Y481" s="51"/>
      <c r="Z481" s="51"/>
      <c r="AA481" s="51"/>
      <c r="AD481" s="49">
        <f t="shared" ref="AD481:AD520" si="143">+R481</f>
        <v>-56166.666666666664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-24135</v>
      </c>
      <c r="P482" s="45">
        <v>-24135</v>
      </c>
      <c r="Q482" s="45">
        <v>-24135</v>
      </c>
      <c r="R482" s="47">
        <f t="shared" si="141"/>
        <v>-24135</v>
      </c>
      <c r="U482" s="49">
        <f t="shared" si="142"/>
        <v>-24135</v>
      </c>
      <c r="V482" s="49"/>
      <c r="W482" s="49"/>
      <c r="Y482" s="51"/>
      <c r="Z482" s="51"/>
      <c r="AA482" s="51"/>
      <c r="AD482" s="49">
        <f t="shared" si="143"/>
        <v>-2413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0</v>
      </c>
      <c r="F483" s="45">
        <v>0</v>
      </c>
      <c r="G483" s="45">
        <v>-805083.21</v>
      </c>
      <c r="H483" s="45">
        <v>-2962432.42</v>
      </c>
      <c r="I483" s="45">
        <v>-3654107.53</v>
      </c>
      <c r="J483" s="45">
        <v>-3371468.21</v>
      </c>
      <c r="K483" s="45">
        <v>-2549985.5099999998</v>
      </c>
      <c r="L483" s="45">
        <v>0</v>
      </c>
      <c r="M483" s="45">
        <v>0</v>
      </c>
      <c r="N483" s="45">
        <v>0</v>
      </c>
      <c r="O483" s="45">
        <v>0</v>
      </c>
      <c r="P483" s="45">
        <v>0</v>
      </c>
      <c r="Q483" s="45">
        <v>30646.74</v>
      </c>
      <c r="R483" s="47">
        <f t="shared" si="141"/>
        <v>-1110646.1258333335</v>
      </c>
      <c r="U483" s="49">
        <f t="shared" si="142"/>
        <v>-1110646.1258333335</v>
      </c>
      <c r="V483" s="49"/>
      <c r="W483" s="49"/>
      <c r="Y483" s="51"/>
      <c r="Z483" s="51"/>
      <c r="AA483" s="51"/>
      <c r="AD483" s="49">
        <f t="shared" si="143"/>
        <v>-1110646.1258333335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0</v>
      </c>
      <c r="F484" s="45">
        <v>0</v>
      </c>
      <c r="G484" s="45">
        <v>-103941.2</v>
      </c>
      <c r="H484" s="45">
        <v>-112241.21</v>
      </c>
      <c r="I484" s="45">
        <v>-112241.21</v>
      </c>
      <c r="J484" s="45">
        <v>-112241.21</v>
      </c>
      <c r="K484" s="45">
        <v>-128355.2</v>
      </c>
      <c r="L484" s="45">
        <v>0</v>
      </c>
      <c r="M484" s="45">
        <v>0</v>
      </c>
      <c r="N484" s="45">
        <v>0</v>
      </c>
      <c r="O484" s="45">
        <v>0</v>
      </c>
      <c r="P484" s="45">
        <v>0</v>
      </c>
      <c r="Q484" s="45">
        <v>-88263</v>
      </c>
      <c r="R484" s="47">
        <f t="shared" si="141"/>
        <v>-51095.960833333338</v>
      </c>
      <c r="U484" s="49">
        <f t="shared" si="142"/>
        <v>-51095.960833333338</v>
      </c>
      <c r="V484" s="49"/>
      <c r="W484" s="49"/>
      <c r="Y484" s="51"/>
      <c r="Z484" s="51"/>
      <c r="AA484" s="51"/>
      <c r="AD484" s="49">
        <f t="shared" si="143"/>
        <v>-51095.960833333338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39783.25</v>
      </c>
      <c r="F485" s="45">
        <v>-162732.12</v>
      </c>
      <c r="G485" s="45">
        <v>-166497.94</v>
      </c>
      <c r="H485" s="45">
        <v>-97720.68</v>
      </c>
      <c r="I485" s="45">
        <v>-14743.53</v>
      </c>
      <c r="J485" s="45">
        <v>-14743.53</v>
      </c>
      <c r="K485" s="45">
        <v>-15651.33</v>
      </c>
      <c r="L485" s="45">
        <v>-15651.33</v>
      </c>
      <c r="M485" s="45">
        <v>-1.2732925824821E-11</v>
      </c>
      <c r="N485" s="45">
        <v>-1.2732925824821E-11</v>
      </c>
      <c r="O485" s="45">
        <v>-1.2732925824821E-11</v>
      </c>
      <c r="P485" s="45">
        <v>-1.2732925824821E-11</v>
      </c>
      <c r="Q485" s="45">
        <v>-1.2732925824821E-11</v>
      </c>
      <c r="R485" s="47">
        <f t="shared" si="141"/>
        <v>-46469.340416666673</v>
      </c>
      <c r="U485" s="49">
        <f t="shared" si="142"/>
        <v>-46469.340416666673</v>
      </c>
      <c r="V485" s="49"/>
      <c r="W485" s="49"/>
      <c r="Y485" s="51"/>
      <c r="Z485" s="51"/>
      <c r="AA485" s="51"/>
      <c r="AD485" s="49">
        <f t="shared" si="143"/>
        <v>-46469.340416666673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147991.14000000001</v>
      </c>
      <c r="F486" s="45">
        <v>-158654.45000000001</v>
      </c>
      <c r="G486" s="45">
        <v>-20068.89</v>
      </c>
      <c r="H486" s="45">
        <v>-27736.63</v>
      </c>
      <c r="I486" s="45">
        <v>-31198.22</v>
      </c>
      <c r="J486" s="45">
        <v>-34853.599999999999</v>
      </c>
      <c r="K486" s="45">
        <v>-38679.629999999997</v>
      </c>
      <c r="L486" s="45">
        <v>-46831.5</v>
      </c>
      <c r="M486" s="45">
        <v>-53998.9</v>
      </c>
      <c r="N486" s="45">
        <v>-68141.31</v>
      </c>
      <c r="O486" s="45">
        <v>-86977.52</v>
      </c>
      <c r="P486" s="45">
        <v>-105424.06</v>
      </c>
      <c r="Q486" s="45">
        <v>-116367.72</v>
      </c>
      <c r="R486" s="47">
        <f t="shared" si="141"/>
        <v>-67062.011666666658</v>
      </c>
      <c r="U486" s="49">
        <f t="shared" si="142"/>
        <v>-67062.011666666658</v>
      </c>
      <c r="V486" s="49"/>
      <c r="W486" s="49"/>
      <c r="Y486" s="51"/>
      <c r="Z486" s="51"/>
      <c r="AA486" s="51"/>
      <c r="AD486" s="49">
        <f t="shared" si="143"/>
        <v>-67062.011666666658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0</v>
      </c>
      <c r="F487" s="45">
        <v>0</v>
      </c>
      <c r="G487" s="45">
        <v>0</v>
      </c>
      <c r="H487" s="45">
        <v>0</v>
      </c>
      <c r="I487" s="45">
        <v>-226126.78</v>
      </c>
      <c r="J487" s="45">
        <v>-369574.68</v>
      </c>
      <c r="K487" s="45">
        <v>-516048.71</v>
      </c>
      <c r="L487" s="45">
        <v>-668029.13</v>
      </c>
      <c r="M487" s="45">
        <v>-808712.05</v>
      </c>
      <c r="N487" s="45">
        <v>-950731.04</v>
      </c>
      <c r="O487" s="45">
        <v>-1096052.19</v>
      </c>
      <c r="P487" s="45">
        <v>-1229986.74</v>
      </c>
      <c r="Q487" s="45">
        <v>-720542.66</v>
      </c>
      <c r="R487" s="47">
        <f t="shared" si="141"/>
        <v>-518794.38750000001</v>
      </c>
      <c r="U487" s="49">
        <f t="shared" si="142"/>
        <v>-518794.38750000001</v>
      </c>
      <c r="V487" s="49"/>
      <c r="W487" s="49"/>
      <c r="Y487" s="51"/>
      <c r="Z487" s="51"/>
      <c r="AA487" s="51"/>
      <c r="AD487" s="49">
        <f t="shared" si="143"/>
        <v>-518794.38750000001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0</v>
      </c>
      <c r="F488" s="45">
        <v>0</v>
      </c>
      <c r="G488" s="45">
        <v>0</v>
      </c>
      <c r="H488" s="45">
        <v>0</v>
      </c>
      <c r="I488" s="45">
        <v>-6430.7</v>
      </c>
      <c r="J488" s="45">
        <v>-8912.5400000000009</v>
      </c>
      <c r="K488" s="45">
        <v>-11274.58</v>
      </c>
      <c r="L488" s="45">
        <v>-15940.27</v>
      </c>
      <c r="M488" s="45">
        <v>-17190.5</v>
      </c>
      <c r="N488" s="45">
        <v>-20350.68</v>
      </c>
      <c r="O488" s="45">
        <v>-24205.08</v>
      </c>
      <c r="P488" s="45">
        <v>-25442.53</v>
      </c>
      <c r="Q488" s="45">
        <v>-32452.03</v>
      </c>
      <c r="R488" s="47">
        <f t="shared" si="141"/>
        <v>-12164.407916666665</v>
      </c>
      <c r="U488" s="49">
        <f t="shared" si="142"/>
        <v>-12164.407916666665</v>
      </c>
      <c r="V488" s="49"/>
      <c r="W488" s="49"/>
      <c r="Y488" s="51"/>
      <c r="Z488" s="51"/>
      <c r="AA488" s="51"/>
      <c r="AD488" s="49">
        <f t="shared" si="143"/>
        <v>-12164.407916666665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11252.53</v>
      </c>
      <c r="F489" s="45">
        <v>-15316.63</v>
      </c>
      <c r="G489" s="45">
        <v>-14222.28</v>
      </c>
      <c r="H489" s="45">
        <v>-14262.33</v>
      </c>
      <c r="I489" s="45">
        <v>-13.450000000000699</v>
      </c>
      <c r="J489" s="45">
        <v>-13.450000000000699</v>
      </c>
      <c r="K489" s="45">
        <v>-13.450000000000699</v>
      </c>
      <c r="L489" s="45">
        <v>-7.2830630415410299E-13</v>
      </c>
      <c r="M489" s="45">
        <v>-63.070000000000697</v>
      </c>
      <c r="N489" s="45">
        <v>-114.030000000001</v>
      </c>
      <c r="O489" s="45">
        <v>-202.83000000000101</v>
      </c>
      <c r="P489" s="45">
        <v>-227.10000000000099</v>
      </c>
      <c r="Q489" s="45">
        <v>-277.43000000000097</v>
      </c>
      <c r="R489" s="47">
        <f t="shared" si="141"/>
        <v>-4184.4666666666662</v>
      </c>
      <c r="U489" s="49">
        <f t="shared" si="142"/>
        <v>-4184.4666666666662</v>
      </c>
      <c r="V489" s="49"/>
      <c r="W489" s="49"/>
      <c r="Y489" s="51"/>
      <c r="Z489" s="51"/>
      <c r="AA489" s="51"/>
      <c r="AD489" s="49">
        <f t="shared" si="143"/>
        <v>-4184.4666666666662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0</v>
      </c>
      <c r="F490" s="45">
        <v>0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0</v>
      </c>
      <c r="N490" s="45">
        <v>0</v>
      </c>
      <c r="O490" s="45">
        <v>0</v>
      </c>
      <c r="P490" s="45">
        <v>0</v>
      </c>
      <c r="Q490" s="45">
        <v>-87733.82</v>
      </c>
      <c r="R490" s="47">
        <f t="shared" si="141"/>
        <v>-3655.5758333333338</v>
      </c>
      <c r="U490" s="49">
        <f t="shared" si="142"/>
        <v>-3655.5758333333338</v>
      </c>
      <c r="V490" s="49"/>
      <c r="W490" s="49"/>
      <c r="Y490" s="51"/>
      <c r="Z490" s="51"/>
      <c r="AA490" s="51"/>
      <c r="AD490" s="49">
        <f t="shared" si="143"/>
        <v>-3655.5758333333338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41"/>
        <v>0</v>
      </c>
      <c r="U491" s="49">
        <f t="shared" si="142"/>
        <v>0</v>
      </c>
      <c r="V491" s="49"/>
      <c r="W491" s="49"/>
      <c r="Y491" s="51"/>
      <c r="Z491" s="51"/>
      <c r="AA491" s="51"/>
      <c r="AD491" s="49">
        <f t="shared" si="143"/>
        <v>0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5342.62</v>
      </c>
      <c r="F492" s="45">
        <v>-9168.6299999999992</v>
      </c>
      <c r="G492" s="45">
        <v>-14901.46</v>
      </c>
      <c r="H492" s="45">
        <v>-19833.759999999998</v>
      </c>
      <c r="I492" s="45">
        <v>-7338.38</v>
      </c>
      <c r="J492" s="45">
        <v>-10507.63</v>
      </c>
      <c r="K492" s="45">
        <v>-12204.15</v>
      </c>
      <c r="L492" s="45">
        <v>-2366.8000000000002</v>
      </c>
      <c r="M492" s="45">
        <v>-2725.69</v>
      </c>
      <c r="N492" s="45">
        <v>-2968.49</v>
      </c>
      <c r="O492" s="45">
        <v>-451.67000000000297</v>
      </c>
      <c r="P492" s="45">
        <v>-586.79000000000303</v>
      </c>
      <c r="Q492" s="45">
        <v>-761.080000000003</v>
      </c>
      <c r="R492" s="47">
        <f t="shared" si="141"/>
        <v>-7175.4416666666666</v>
      </c>
      <c r="U492" s="49">
        <f t="shared" si="142"/>
        <v>-7175.4416666666666</v>
      </c>
      <c r="V492" s="49"/>
      <c r="W492" s="49"/>
      <c r="Y492" s="51"/>
      <c r="Z492" s="51"/>
      <c r="AA492" s="51"/>
      <c r="AD492" s="49">
        <f t="shared" si="143"/>
        <v>-7175.4416666666666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0</v>
      </c>
      <c r="F493" s="45">
        <v>5575.28</v>
      </c>
      <c r="G493" s="45">
        <v>7227.57</v>
      </c>
      <c r="H493" s="45">
        <v>11370</v>
      </c>
      <c r="I493" s="45">
        <v>15156.65</v>
      </c>
      <c r="J493" s="45">
        <v>19314.25</v>
      </c>
      <c r="K493" s="45">
        <v>23452.53</v>
      </c>
      <c r="L493" s="45">
        <v>27515.26</v>
      </c>
      <c r="M493" s="45">
        <v>31761.91</v>
      </c>
      <c r="N493" s="45">
        <v>36314.58</v>
      </c>
      <c r="O493" s="45">
        <v>35572.04</v>
      </c>
      <c r="P493" s="45">
        <v>35291.589999999997</v>
      </c>
      <c r="Q493" s="45">
        <v>0</v>
      </c>
      <c r="R493" s="47">
        <f t="shared" si="141"/>
        <v>20712.638333333332</v>
      </c>
      <c r="U493" s="49">
        <f t="shared" si="142"/>
        <v>20712.638333333332</v>
      </c>
      <c r="V493" s="49"/>
      <c r="W493" s="49"/>
      <c r="Y493" s="51"/>
      <c r="Z493" s="51"/>
      <c r="AA493" s="51"/>
      <c r="AD493" s="49">
        <f t="shared" si="143"/>
        <v>20712.638333333332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766.71</v>
      </c>
      <c r="F494" s="45">
        <v>-339.1</v>
      </c>
      <c r="G494" s="45">
        <v>-559.65</v>
      </c>
      <c r="H494" s="45">
        <v>-800.31</v>
      </c>
      <c r="I494" s="45">
        <v>-309.22000000000003</v>
      </c>
      <c r="J494" s="45">
        <v>-555.15</v>
      </c>
      <c r="K494" s="45">
        <v>-790.96</v>
      </c>
      <c r="L494" s="45">
        <v>-376.91</v>
      </c>
      <c r="M494" s="45">
        <v>-624.92999999999995</v>
      </c>
      <c r="N494" s="45">
        <v>-844.89</v>
      </c>
      <c r="O494" s="45">
        <v>-297.39</v>
      </c>
      <c r="P494" s="45">
        <v>-519.70000000000005</v>
      </c>
      <c r="Q494" s="45">
        <v>-798.49</v>
      </c>
      <c r="R494" s="47">
        <f t="shared" si="141"/>
        <v>-566.73416666666674</v>
      </c>
      <c r="U494" s="49">
        <f t="shared" si="142"/>
        <v>-566.73416666666674</v>
      </c>
      <c r="V494" s="49"/>
      <c r="W494" s="49"/>
      <c r="Y494" s="51"/>
      <c r="Z494" s="51"/>
      <c r="AA494" s="51"/>
      <c r="AD494" s="49">
        <f t="shared" si="143"/>
        <v>-566.73416666666674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10011.82</v>
      </c>
      <c r="F495" s="45">
        <v>-17651.919999999998</v>
      </c>
      <c r="G495" s="45">
        <v>-32159.51</v>
      </c>
      <c r="H495" s="45">
        <v>-41448.14</v>
      </c>
      <c r="I495" s="45">
        <v>-13205.37</v>
      </c>
      <c r="J495" s="45">
        <v>-20070.23</v>
      </c>
      <c r="K495" s="45">
        <v>-25602.29</v>
      </c>
      <c r="L495" s="45">
        <v>-5853.21</v>
      </c>
      <c r="M495" s="45">
        <v>-8620.82</v>
      </c>
      <c r="N495" s="45">
        <v>-9698.35</v>
      </c>
      <c r="O495" s="45">
        <v>-1272.75</v>
      </c>
      <c r="P495" s="45">
        <v>-1818.18</v>
      </c>
      <c r="Q495" s="45">
        <v>-2325.4299999999998</v>
      </c>
      <c r="R495" s="47">
        <f t="shared" si="141"/>
        <v>-15297.449583333333</v>
      </c>
      <c r="U495" s="49">
        <f t="shared" si="142"/>
        <v>-15297.449583333333</v>
      </c>
      <c r="V495" s="49"/>
      <c r="W495" s="49"/>
      <c r="Y495" s="51"/>
      <c r="Z495" s="51"/>
      <c r="AA495" s="51"/>
      <c r="AD495" s="49">
        <f t="shared" si="143"/>
        <v>-15297.449583333333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79962.61</v>
      </c>
      <c r="F496" s="45">
        <v>-99596.55</v>
      </c>
      <c r="G496" s="45">
        <v>-66210</v>
      </c>
      <c r="H496" s="45">
        <v>-92063.86</v>
      </c>
      <c r="I496" s="45">
        <v>-118008.4</v>
      </c>
      <c r="J496" s="45">
        <v>-63411.67</v>
      </c>
      <c r="K496" s="45">
        <v>-88805.6</v>
      </c>
      <c r="L496" s="45">
        <v>-117005.89</v>
      </c>
      <c r="M496" s="45">
        <v>-67879.72</v>
      </c>
      <c r="N496" s="45">
        <v>-93655.05</v>
      </c>
      <c r="O496" s="45">
        <v>-119246.76</v>
      </c>
      <c r="P496" s="45">
        <v>-62318.5</v>
      </c>
      <c r="Q496" s="45">
        <v>-44.969999999979301</v>
      </c>
      <c r="R496" s="47">
        <f t="shared" si="141"/>
        <v>-85683.815833333341</v>
      </c>
      <c r="U496" s="49">
        <f t="shared" si="142"/>
        <v>-85683.815833333341</v>
      </c>
      <c r="V496" s="49"/>
      <c r="W496" s="49"/>
      <c r="Y496" s="51"/>
      <c r="Z496" s="51"/>
      <c r="AA496" s="51"/>
      <c r="AD496" s="49">
        <f t="shared" si="143"/>
        <v>-85683.815833333341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23699.43</v>
      </c>
      <c r="F497" s="45">
        <v>-33334.129999999997</v>
      </c>
      <c r="G497" s="45">
        <v>-24861.22</v>
      </c>
      <c r="H497" s="45">
        <v>-32567.26</v>
      </c>
      <c r="I497" s="45">
        <v>-39969.230000000003</v>
      </c>
      <c r="J497" s="45">
        <v>-16275.89</v>
      </c>
      <c r="K497" s="45">
        <v>-23821.78</v>
      </c>
      <c r="L497" s="45">
        <v>-33574.15</v>
      </c>
      <c r="M497" s="45">
        <v>-19434.45</v>
      </c>
      <c r="N497" s="45">
        <v>-26763.35</v>
      </c>
      <c r="O497" s="45">
        <v>-34077.53</v>
      </c>
      <c r="P497" s="45">
        <v>-16111.36</v>
      </c>
      <c r="Q497" s="45">
        <v>-25374.95</v>
      </c>
      <c r="R497" s="47">
        <f t="shared" si="141"/>
        <v>-27110.62833333333</v>
      </c>
      <c r="U497" s="49">
        <f t="shared" si="142"/>
        <v>-27110.62833333333</v>
      </c>
      <c r="V497" s="49"/>
      <c r="W497" s="49"/>
      <c r="Y497" s="51"/>
      <c r="Z497" s="51"/>
      <c r="AA497" s="51"/>
      <c r="AD497" s="49">
        <f t="shared" si="143"/>
        <v>-27110.62833333333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41"/>
        <v>0</v>
      </c>
      <c r="U498" s="49">
        <f t="shared" si="142"/>
        <v>0</v>
      </c>
      <c r="V498" s="49"/>
      <c r="W498" s="49"/>
      <c r="Y498" s="51"/>
      <c r="Z498" s="51"/>
      <c r="AA498" s="51"/>
      <c r="AD498" s="49">
        <f t="shared" si="143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-11696.45</v>
      </c>
      <c r="F499" s="45">
        <v>-11991.94</v>
      </c>
      <c r="G499" s="45">
        <v>2004.49</v>
      </c>
      <c r="H499" s="45">
        <v>1317.75</v>
      </c>
      <c r="I499" s="45">
        <v>-1974.11</v>
      </c>
      <c r="J499" s="45">
        <v>-587.71</v>
      </c>
      <c r="K499" s="45">
        <v>-6076.43</v>
      </c>
      <c r="L499" s="45">
        <v>88489.91</v>
      </c>
      <c r="M499" s="45">
        <v>-562.05000000000302</v>
      </c>
      <c r="N499" s="45">
        <v>-26323.66</v>
      </c>
      <c r="O499" s="45">
        <v>-1782.87</v>
      </c>
      <c r="P499" s="45">
        <v>-4274.79</v>
      </c>
      <c r="Q499" s="45">
        <v>-9745.14</v>
      </c>
      <c r="R499" s="47">
        <f t="shared" si="141"/>
        <v>2293.1495833333333</v>
      </c>
      <c r="U499" s="49">
        <f t="shared" si="142"/>
        <v>2293.1495833333333</v>
      </c>
      <c r="V499" s="49"/>
      <c r="W499" s="49"/>
      <c r="Y499" s="51"/>
      <c r="Z499" s="51"/>
      <c r="AA499" s="51"/>
      <c r="AD499" s="49">
        <f t="shared" si="143"/>
        <v>2293.1495833333333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0</v>
      </c>
      <c r="F500" s="45">
        <v>0</v>
      </c>
      <c r="G500" s="45">
        <v>0</v>
      </c>
      <c r="H500" s="45">
        <v>-0.46</v>
      </c>
      <c r="I500" s="45">
        <v>-0.46</v>
      </c>
      <c r="J500" s="45">
        <v>-0.46</v>
      </c>
      <c r="K500" s="45">
        <v>-0.46</v>
      </c>
      <c r="L500" s="45">
        <v>-48.51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41"/>
        <v>-4.1958333333333337</v>
      </c>
      <c r="U500" s="49">
        <f t="shared" si="142"/>
        <v>-4.1958333333333337</v>
      </c>
      <c r="V500" s="49"/>
      <c r="W500" s="49"/>
      <c r="Y500" s="51"/>
      <c r="Z500" s="51"/>
      <c r="AA500" s="51"/>
      <c r="AD500" s="49">
        <f t="shared" si="143"/>
        <v>-4.1958333333333337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-9.9999999874853494E-3</v>
      </c>
      <c r="F501" s="45">
        <v>0</v>
      </c>
      <c r="G501" s="45">
        <v>0</v>
      </c>
      <c r="H501" s="45">
        <v>0</v>
      </c>
      <c r="I501" s="45">
        <v>0</v>
      </c>
      <c r="J501" s="45">
        <v>30943.83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41"/>
        <v>2578.6520833333338</v>
      </c>
      <c r="U501" s="49">
        <f t="shared" si="142"/>
        <v>2578.6520833333338</v>
      </c>
      <c r="V501" s="49"/>
      <c r="W501" s="49"/>
      <c r="Y501" s="51"/>
      <c r="Z501" s="51"/>
      <c r="AA501" s="51"/>
      <c r="AD501" s="49">
        <f t="shared" si="143"/>
        <v>2578.6520833333338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3.6379788070917101E-12</v>
      </c>
      <c r="F502" s="45">
        <v>-10763.89</v>
      </c>
      <c r="G502" s="45">
        <v>-20833.330000000002</v>
      </c>
      <c r="H502" s="45">
        <v>0</v>
      </c>
      <c r="I502" s="45">
        <v>-10416.67</v>
      </c>
      <c r="J502" s="45">
        <v>-21180.560000000001</v>
      </c>
      <c r="K502" s="45">
        <v>3.6379788070917101E-12</v>
      </c>
      <c r="L502" s="45">
        <v>-10763.89</v>
      </c>
      <c r="M502" s="45">
        <v>-21527.78</v>
      </c>
      <c r="N502" s="45">
        <v>3.6379788070917101E-12</v>
      </c>
      <c r="O502" s="45">
        <v>-10763.89</v>
      </c>
      <c r="P502" s="45">
        <v>-21180.560000000001</v>
      </c>
      <c r="Q502" s="45">
        <v>3.6379788070917101E-12</v>
      </c>
      <c r="R502" s="47">
        <f t="shared" si="141"/>
        <v>-10619.214166666667</v>
      </c>
      <c r="U502" s="49">
        <f t="shared" si="142"/>
        <v>-10619.214166666667</v>
      </c>
      <c r="V502" s="49"/>
      <c r="W502" s="49"/>
      <c r="Y502" s="51"/>
      <c r="Z502" s="51"/>
      <c r="AA502" s="51"/>
      <c r="AD502" s="49">
        <f t="shared" si="143"/>
        <v>-10619.214166666667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16790.72</v>
      </c>
      <c r="F503" s="45">
        <v>-218617.05</v>
      </c>
      <c r="G503" s="45">
        <v>-234455.22</v>
      </c>
      <c r="H503" s="45">
        <v>-48481.16</v>
      </c>
      <c r="I503" s="45">
        <v>-60936.57</v>
      </c>
      <c r="J503" s="45">
        <v>-113168.55</v>
      </c>
      <c r="K503" s="45">
        <v>-1.45519152283669E-11</v>
      </c>
      <c r="L503" s="45">
        <v>-19495.560000000001</v>
      </c>
      <c r="M503" s="45">
        <v>-59449.56</v>
      </c>
      <c r="N503" s="45">
        <v>-12308.59</v>
      </c>
      <c r="O503" s="45">
        <v>-76805.490000000005</v>
      </c>
      <c r="P503" s="45">
        <v>-122504.5</v>
      </c>
      <c r="Q503" s="45">
        <v>-30509.360000000001</v>
      </c>
      <c r="R503" s="47">
        <f t="shared" si="141"/>
        <v>-82489.357500000013</v>
      </c>
      <c r="U503" s="49">
        <f t="shared" si="142"/>
        <v>-82489.357500000013</v>
      </c>
      <c r="V503" s="49"/>
      <c r="W503" s="49"/>
      <c r="Y503" s="51"/>
      <c r="Z503" s="51"/>
      <c r="AA503" s="51"/>
      <c r="AD503" s="49">
        <f t="shared" si="143"/>
        <v>-82489.357500000013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374000</v>
      </c>
      <c r="F504" s="45">
        <v>-498666.67</v>
      </c>
      <c r="G504" s="45">
        <v>-623333.34</v>
      </c>
      <c r="H504" s="45">
        <v>-748000</v>
      </c>
      <c r="I504" s="45">
        <v>-124666.67</v>
      </c>
      <c r="J504" s="45">
        <v>-249333.34</v>
      </c>
      <c r="K504" s="45">
        <v>-374000</v>
      </c>
      <c r="L504" s="45">
        <v>-498666.67</v>
      </c>
      <c r="M504" s="45">
        <v>-623333.34</v>
      </c>
      <c r="N504" s="45">
        <v>-748000</v>
      </c>
      <c r="O504" s="45">
        <v>-124666.67</v>
      </c>
      <c r="P504" s="45">
        <v>-249333.34</v>
      </c>
      <c r="Q504" s="45">
        <v>-374000</v>
      </c>
      <c r="R504" s="47">
        <f t="shared" si="141"/>
        <v>-436333.33666666661</v>
      </c>
      <c r="U504" s="49">
        <f t="shared" si="142"/>
        <v>-436333.33666666661</v>
      </c>
      <c r="V504" s="49"/>
      <c r="W504" s="49"/>
      <c r="Y504" s="51"/>
      <c r="Z504" s="51"/>
      <c r="AA504" s="51"/>
      <c r="AD504" s="49">
        <f t="shared" si="143"/>
        <v>-436333.33666666661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266175</v>
      </c>
      <c r="F505" s="45">
        <v>-354900</v>
      </c>
      <c r="G505" s="45">
        <v>-443625</v>
      </c>
      <c r="H505" s="45">
        <v>-532350</v>
      </c>
      <c r="I505" s="45">
        <v>-88725</v>
      </c>
      <c r="J505" s="45">
        <v>-177450</v>
      </c>
      <c r="K505" s="45">
        <v>-266175</v>
      </c>
      <c r="L505" s="45">
        <v>-354900</v>
      </c>
      <c r="M505" s="45">
        <v>-443625</v>
      </c>
      <c r="N505" s="45">
        <v>-532350</v>
      </c>
      <c r="O505" s="45">
        <v>-88725</v>
      </c>
      <c r="P505" s="45">
        <v>-177450</v>
      </c>
      <c r="Q505" s="45">
        <v>-266175</v>
      </c>
      <c r="R505" s="47">
        <f t="shared" si="141"/>
        <v>-310537.5</v>
      </c>
      <c r="U505" s="49">
        <f t="shared" si="142"/>
        <v>-310537.5</v>
      </c>
      <c r="V505" s="49"/>
      <c r="W505" s="49"/>
      <c r="Y505" s="51"/>
      <c r="Z505" s="51"/>
      <c r="AA505" s="51"/>
      <c r="AD505" s="49">
        <f t="shared" si="143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-211872.5</v>
      </c>
      <c r="F506" s="45">
        <v>-317808.75</v>
      </c>
      <c r="G506" s="45">
        <v>-105936.25</v>
      </c>
      <c r="H506" s="45">
        <v>-211872.5</v>
      </c>
      <c r="I506" s="45">
        <v>-317808.75</v>
      </c>
      <c r="J506" s="45">
        <v>-105936.25</v>
      </c>
      <c r="K506" s="45">
        <v>-211872.5</v>
      </c>
      <c r="L506" s="45">
        <v>-317808.75</v>
      </c>
      <c r="M506" s="45">
        <v>-105879.38</v>
      </c>
      <c r="N506" s="45">
        <v>-211758.76</v>
      </c>
      <c r="O506" s="45">
        <v>-317638.13</v>
      </c>
      <c r="P506" s="45">
        <v>0</v>
      </c>
      <c r="Q506" s="45">
        <v>0</v>
      </c>
      <c r="R506" s="47">
        <f t="shared" si="141"/>
        <v>-194188.02249999999</v>
      </c>
      <c r="U506" s="49">
        <f t="shared" si="142"/>
        <v>-194188.02249999999</v>
      </c>
      <c r="V506" s="49"/>
      <c r="W506" s="49"/>
      <c r="Y506" s="51"/>
      <c r="Z506" s="51"/>
      <c r="AA506" s="51"/>
      <c r="AD506" s="49">
        <f t="shared" si="143"/>
        <v>-194188.02249999999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-260500</v>
      </c>
      <c r="F507" s="45">
        <v>-325625</v>
      </c>
      <c r="G507" s="45">
        <v>-390750</v>
      </c>
      <c r="H507" s="45">
        <v>-65125</v>
      </c>
      <c r="I507" s="45">
        <v>-130250</v>
      </c>
      <c r="J507" s="45">
        <v>-195375</v>
      </c>
      <c r="K507" s="45">
        <v>-260500</v>
      </c>
      <c r="L507" s="45">
        <v>-325625</v>
      </c>
      <c r="M507" s="45">
        <v>-39075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41"/>
        <v>-184520.83333333334</v>
      </c>
      <c r="U507" s="49">
        <f t="shared" si="142"/>
        <v>-184520.83333333334</v>
      </c>
      <c r="V507" s="49"/>
      <c r="W507" s="49"/>
      <c r="Y507" s="51"/>
      <c r="Z507" s="51"/>
      <c r="AA507" s="51"/>
      <c r="AD507" s="49">
        <f t="shared" si="143"/>
        <v>-184520.83333333334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772000</v>
      </c>
      <c r="F508" s="45">
        <v>-965000</v>
      </c>
      <c r="G508" s="45">
        <v>-1158000</v>
      </c>
      <c r="H508" s="45">
        <v>-193000</v>
      </c>
      <c r="I508" s="45">
        <v>-386000</v>
      </c>
      <c r="J508" s="45">
        <v>-579000</v>
      </c>
      <c r="K508" s="45">
        <v>-772000</v>
      </c>
      <c r="L508" s="45">
        <v>-965000</v>
      </c>
      <c r="M508" s="45">
        <v>-1158000</v>
      </c>
      <c r="N508" s="45">
        <v>-193000</v>
      </c>
      <c r="O508" s="45">
        <v>-386000</v>
      </c>
      <c r="P508" s="45">
        <v>-579000</v>
      </c>
      <c r="Q508" s="45">
        <v>-772000</v>
      </c>
      <c r="R508" s="47">
        <f t="shared" si="141"/>
        <v>-675500</v>
      </c>
      <c r="U508" s="49">
        <f t="shared" si="142"/>
        <v>-675500</v>
      </c>
      <c r="V508" s="49"/>
      <c r="W508" s="49"/>
      <c r="Y508" s="51"/>
      <c r="Z508" s="51"/>
      <c r="AA508" s="51"/>
      <c r="AD508" s="49">
        <f t="shared" si="143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342500</v>
      </c>
      <c r="F509" s="45">
        <v>-428125</v>
      </c>
      <c r="G509" s="45">
        <v>0</v>
      </c>
      <c r="H509" s="45">
        <v>-85625</v>
      </c>
      <c r="I509" s="45">
        <v>-171250</v>
      </c>
      <c r="J509" s="45">
        <v>-256875</v>
      </c>
      <c r="K509" s="45">
        <v>-342500</v>
      </c>
      <c r="L509" s="45">
        <v>-428125</v>
      </c>
      <c r="M509" s="45">
        <v>0</v>
      </c>
      <c r="N509" s="45">
        <v>-85625</v>
      </c>
      <c r="O509" s="45">
        <v>-171250</v>
      </c>
      <c r="P509" s="45">
        <v>-256875</v>
      </c>
      <c r="Q509" s="45">
        <v>-342500</v>
      </c>
      <c r="R509" s="47">
        <f t="shared" si="141"/>
        <v>-214062.5</v>
      </c>
      <c r="U509" s="49">
        <f t="shared" si="142"/>
        <v>-214062.5</v>
      </c>
      <c r="V509" s="49"/>
      <c r="W509" s="49"/>
      <c r="Y509" s="51"/>
      <c r="Z509" s="51"/>
      <c r="AA509" s="51"/>
      <c r="AD509" s="49">
        <f t="shared" si="143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363333.33</v>
      </c>
      <c r="F510" s="45">
        <v>-454166.66</v>
      </c>
      <c r="G510" s="45">
        <v>-5.8207660913467401E-11</v>
      </c>
      <c r="H510" s="45">
        <v>-90833.330000000104</v>
      </c>
      <c r="I510" s="45">
        <v>-181666.66</v>
      </c>
      <c r="J510" s="45">
        <v>-272500</v>
      </c>
      <c r="K510" s="45">
        <v>-363333.33</v>
      </c>
      <c r="L510" s="45">
        <v>-454166.66</v>
      </c>
      <c r="M510" s="45">
        <v>-1.16415321826935E-10</v>
      </c>
      <c r="N510" s="45">
        <v>-90833.330000000104</v>
      </c>
      <c r="O510" s="45">
        <v>-181666.66</v>
      </c>
      <c r="P510" s="45">
        <v>-272500</v>
      </c>
      <c r="Q510" s="45">
        <v>-363333.33</v>
      </c>
      <c r="R510" s="47">
        <f t="shared" si="141"/>
        <v>-227083.33</v>
      </c>
      <c r="U510" s="49">
        <f t="shared" si="142"/>
        <v>-227083.33</v>
      </c>
      <c r="V510" s="49"/>
      <c r="W510" s="49"/>
      <c r="Y510" s="51"/>
      <c r="Z510" s="51"/>
      <c r="AA510" s="51"/>
      <c r="AD510" s="49">
        <f t="shared" si="143"/>
        <v>-227083.33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42604.17</v>
      </c>
      <c r="F511" s="45">
        <v>-85208.34</v>
      </c>
      <c r="G511" s="45">
        <v>-127812.5</v>
      </c>
      <c r="H511" s="45">
        <v>-170416.67</v>
      </c>
      <c r="I511" s="45">
        <v>-213020.84</v>
      </c>
      <c r="J511" s="45">
        <v>2.91038304567337E-11</v>
      </c>
      <c r="K511" s="45">
        <v>-42604.17</v>
      </c>
      <c r="L511" s="45">
        <v>-85208.34</v>
      </c>
      <c r="M511" s="45">
        <v>-127812.5</v>
      </c>
      <c r="N511" s="45">
        <v>-170416.67</v>
      </c>
      <c r="O511" s="45">
        <v>-213020.84</v>
      </c>
      <c r="P511" s="45">
        <v>2.91038304567337E-11</v>
      </c>
      <c r="Q511" s="45">
        <v>-42604.17</v>
      </c>
      <c r="R511" s="47">
        <f t="shared" si="141"/>
        <v>-106510.42</v>
      </c>
      <c r="U511" s="49">
        <f t="shared" si="142"/>
        <v>-106510.42</v>
      </c>
      <c r="V511" s="49"/>
      <c r="W511" s="49"/>
      <c r="Y511" s="51"/>
      <c r="Z511" s="51"/>
      <c r="AA511" s="51"/>
      <c r="AD511" s="49">
        <f t="shared" si="143"/>
        <v>-106510.42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44166.67</v>
      </c>
      <c r="F512" s="45">
        <v>-88333.34</v>
      </c>
      <c r="G512" s="45">
        <v>-132500</v>
      </c>
      <c r="H512" s="45">
        <v>-176666.67</v>
      </c>
      <c r="I512" s="45">
        <v>-220833.34</v>
      </c>
      <c r="J512" s="45">
        <v>2.91038304567337E-11</v>
      </c>
      <c r="K512" s="45">
        <v>-44166.67</v>
      </c>
      <c r="L512" s="45">
        <v>-88333.34</v>
      </c>
      <c r="M512" s="45">
        <v>-132500</v>
      </c>
      <c r="N512" s="45">
        <v>-176666.67</v>
      </c>
      <c r="O512" s="45">
        <v>-220833.34</v>
      </c>
      <c r="P512" s="45">
        <v>2.91038304567337E-11</v>
      </c>
      <c r="Q512" s="45">
        <v>-44166.67</v>
      </c>
      <c r="R512" s="47">
        <f t="shared" si="141"/>
        <v>-110416.67</v>
      </c>
      <c r="U512" s="49">
        <f t="shared" si="142"/>
        <v>-110416.67</v>
      </c>
      <c r="V512" s="49"/>
      <c r="W512" s="49"/>
      <c r="Y512" s="51"/>
      <c r="Z512" s="51"/>
      <c r="AA512" s="51"/>
      <c r="AD512" s="49">
        <f t="shared" si="143"/>
        <v>-110416.67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213020.84</v>
      </c>
      <c r="F513" s="45">
        <v>0</v>
      </c>
      <c r="G513" s="45">
        <v>-42604.17</v>
      </c>
      <c r="H513" s="45">
        <v>-85208.34</v>
      </c>
      <c r="I513" s="45">
        <v>-127812.5</v>
      </c>
      <c r="J513" s="45">
        <v>-170416.67</v>
      </c>
      <c r="K513" s="45">
        <v>-213020.84</v>
      </c>
      <c r="L513" s="45">
        <v>2.91038304567337E-11</v>
      </c>
      <c r="M513" s="45">
        <v>-42604.17</v>
      </c>
      <c r="N513" s="45">
        <v>-85208.34</v>
      </c>
      <c r="O513" s="45">
        <v>-127812.5</v>
      </c>
      <c r="P513" s="45">
        <v>-170416.67</v>
      </c>
      <c r="Q513" s="45">
        <v>-213020.84</v>
      </c>
      <c r="R513" s="47">
        <f t="shared" si="141"/>
        <v>-106510.42</v>
      </c>
      <c r="U513" s="49">
        <f t="shared" si="142"/>
        <v>-106510.42</v>
      </c>
      <c r="V513" s="49"/>
      <c r="W513" s="49"/>
      <c r="Y513" s="51"/>
      <c r="Z513" s="51"/>
      <c r="AA513" s="51"/>
      <c r="AD513" s="49">
        <f t="shared" si="143"/>
        <v>-106510.42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220833.34</v>
      </c>
      <c r="F514" s="45">
        <v>0</v>
      </c>
      <c r="G514" s="45">
        <v>-44166.67</v>
      </c>
      <c r="H514" s="45">
        <v>-88333.34</v>
      </c>
      <c r="I514" s="45">
        <v>-132500</v>
      </c>
      <c r="J514" s="45">
        <v>-176666.67</v>
      </c>
      <c r="K514" s="45">
        <v>-220833.34</v>
      </c>
      <c r="L514" s="45">
        <v>2.91038304567337E-11</v>
      </c>
      <c r="M514" s="45">
        <v>-44166.67</v>
      </c>
      <c r="N514" s="45">
        <v>-88333.34</v>
      </c>
      <c r="O514" s="45">
        <v>-132500</v>
      </c>
      <c r="P514" s="45">
        <v>-176666.67</v>
      </c>
      <c r="Q514" s="45">
        <v>-220833.34</v>
      </c>
      <c r="R514" s="47">
        <f t="shared" si="141"/>
        <v>-110416.67</v>
      </c>
      <c r="U514" s="49">
        <f t="shared" si="142"/>
        <v>-110416.67</v>
      </c>
      <c r="V514" s="49"/>
      <c r="W514" s="49"/>
      <c r="Y514" s="51"/>
      <c r="Z514" s="51"/>
      <c r="AA514" s="51"/>
      <c r="AD514" s="49">
        <f t="shared" si="143"/>
        <v>-110416.67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75416.67</v>
      </c>
      <c r="F515" s="45">
        <v>-150833.34</v>
      </c>
      <c r="G515" s="45">
        <v>-226250</v>
      </c>
      <c r="H515" s="45">
        <v>-301666.67</v>
      </c>
      <c r="I515" s="45">
        <v>-377083.34</v>
      </c>
      <c r="J515" s="45">
        <v>-452500</v>
      </c>
      <c r="K515" s="45">
        <v>-75416.67</v>
      </c>
      <c r="L515" s="45">
        <v>-150833.34</v>
      </c>
      <c r="M515" s="45">
        <v>-226250</v>
      </c>
      <c r="N515" s="45">
        <v>-301666.67</v>
      </c>
      <c r="O515" s="45">
        <v>-377083.34</v>
      </c>
      <c r="P515" s="45">
        <v>-452500</v>
      </c>
      <c r="Q515" s="45">
        <v>-75416.67</v>
      </c>
      <c r="R515" s="47">
        <f t="shared" si="141"/>
        <v>-263958.33666666667</v>
      </c>
      <c r="U515" s="49">
        <f t="shared" si="142"/>
        <v>-263958.33666666667</v>
      </c>
      <c r="V515" s="49"/>
      <c r="W515" s="49"/>
      <c r="Y515" s="51"/>
      <c r="Z515" s="51"/>
      <c r="AA515" s="51"/>
      <c r="AD515" s="49">
        <f t="shared" si="143"/>
        <v>-263958.33666666667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63666.67</v>
      </c>
      <c r="F516" s="45">
        <v>-127333.34</v>
      </c>
      <c r="G516" s="45">
        <v>-191000</v>
      </c>
      <c r="H516" s="45">
        <v>-254666.67</v>
      </c>
      <c r="I516" s="45">
        <v>-318333.34000000003</v>
      </c>
      <c r="J516" s="45">
        <v>-382000</v>
      </c>
      <c r="K516" s="45">
        <v>-63666.67</v>
      </c>
      <c r="L516" s="45">
        <v>-127333.34</v>
      </c>
      <c r="M516" s="45">
        <v>-191000</v>
      </c>
      <c r="N516" s="45">
        <v>-254666.67</v>
      </c>
      <c r="O516" s="45">
        <v>-318333.34000000003</v>
      </c>
      <c r="P516" s="45">
        <v>-382000</v>
      </c>
      <c r="Q516" s="45">
        <v>-63666.67</v>
      </c>
      <c r="R516" s="47">
        <f t="shared" si="141"/>
        <v>-222833.33666666667</v>
      </c>
      <c r="U516" s="49">
        <f t="shared" si="142"/>
        <v>-222833.33666666667</v>
      </c>
      <c r="V516" s="49"/>
      <c r="W516" s="49"/>
      <c r="Y516" s="51"/>
      <c r="Z516" s="51"/>
      <c r="AA516" s="51"/>
      <c r="AD516" s="49">
        <f t="shared" si="143"/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106500</v>
      </c>
      <c r="F517" s="45">
        <v>-213000</v>
      </c>
      <c r="G517" s="45">
        <v>-319500</v>
      </c>
      <c r="H517" s="45">
        <v>-426000</v>
      </c>
      <c r="I517" s="45">
        <v>-532500</v>
      </c>
      <c r="J517" s="45">
        <v>-639000</v>
      </c>
      <c r="K517" s="45">
        <v>-106500</v>
      </c>
      <c r="L517" s="45">
        <v>-213000</v>
      </c>
      <c r="M517" s="45">
        <v>-319500</v>
      </c>
      <c r="N517" s="45">
        <v>-426000</v>
      </c>
      <c r="O517" s="45">
        <v>-532500</v>
      </c>
      <c r="P517" s="45">
        <v>-639000</v>
      </c>
      <c r="Q517" s="45">
        <v>-106500</v>
      </c>
      <c r="R517" s="47">
        <f t="shared" si="141"/>
        <v>-372750</v>
      </c>
      <c r="U517" s="49">
        <f t="shared" si="142"/>
        <v>-372750</v>
      </c>
      <c r="V517" s="49"/>
      <c r="W517" s="49"/>
      <c r="Y517" s="51"/>
      <c r="Z517" s="51"/>
      <c r="AA517" s="51"/>
      <c r="AD517" s="49">
        <f t="shared" si="143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0</v>
      </c>
      <c r="F518" s="45">
        <v>0</v>
      </c>
      <c r="G518" s="45">
        <v>0</v>
      </c>
      <c r="H518" s="45">
        <v>0</v>
      </c>
      <c r="I518" s="45">
        <v>0</v>
      </c>
      <c r="J518" s="45">
        <v>0</v>
      </c>
      <c r="K518" s="45">
        <v>-89500</v>
      </c>
      <c r="L518" s="45">
        <v>-179000</v>
      </c>
      <c r="M518" s="45">
        <v>-268500</v>
      </c>
      <c r="N518" s="45">
        <v>-358000</v>
      </c>
      <c r="O518" s="45">
        <v>-447500</v>
      </c>
      <c r="P518" s="45">
        <v>-537000</v>
      </c>
      <c r="Q518" s="45">
        <v>-89500</v>
      </c>
      <c r="R518" s="47">
        <f t="shared" si="141"/>
        <v>-160354.16666666666</v>
      </c>
      <c r="U518" s="49">
        <f t="shared" si="142"/>
        <v>-160354.16666666666</v>
      </c>
      <c r="V518" s="49"/>
      <c r="W518" s="49"/>
      <c r="Y518" s="51"/>
      <c r="Z518" s="51"/>
      <c r="AA518" s="51"/>
      <c r="AD518" s="49">
        <f t="shared" si="143"/>
        <v>-160354.16666666666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0</v>
      </c>
      <c r="F519" s="45">
        <v>0</v>
      </c>
      <c r="G519" s="45">
        <v>0</v>
      </c>
      <c r="H519" s="45">
        <v>0</v>
      </c>
      <c r="I519" s="45">
        <v>0</v>
      </c>
      <c r="J519" s="45">
        <v>0</v>
      </c>
      <c r="K519" s="45">
        <v>-63000</v>
      </c>
      <c r="L519" s="45">
        <v>-126000</v>
      </c>
      <c r="M519" s="45">
        <v>-189000</v>
      </c>
      <c r="N519" s="45">
        <v>-252000</v>
      </c>
      <c r="O519" s="45">
        <v>-315000</v>
      </c>
      <c r="P519" s="45">
        <v>-378000</v>
      </c>
      <c r="Q519" s="45">
        <v>-63000</v>
      </c>
      <c r="R519" s="47">
        <f t="shared" si="141"/>
        <v>-112875</v>
      </c>
      <c r="U519" s="49">
        <f t="shared" si="142"/>
        <v>-112875</v>
      </c>
      <c r="V519" s="49"/>
      <c r="W519" s="49"/>
      <c r="Y519" s="51"/>
      <c r="Z519" s="51"/>
      <c r="AA519" s="51"/>
      <c r="AD519" s="49">
        <f t="shared" si="143"/>
        <v>-112875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0</v>
      </c>
      <c r="L520" s="45">
        <v>0</v>
      </c>
      <c r="M520" s="45">
        <v>0</v>
      </c>
      <c r="N520" s="45">
        <v>0</v>
      </c>
      <c r="O520" s="45">
        <v>0</v>
      </c>
      <c r="P520" s="45">
        <v>-69583.33</v>
      </c>
      <c r="Q520" s="45">
        <v>-139166.66</v>
      </c>
      <c r="R520" s="47">
        <f t="shared" si="141"/>
        <v>-11597.221666666666</v>
      </c>
      <c r="U520" s="49">
        <f t="shared" si="142"/>
        <v>-11597.221666666666</v>
      </c>
      <c r="V520" s="49"/>
      <c r="W520" s="49"/>
      <c r="Y520" s="51"/>
      <c r="Z520" s="51"/>
      <c r="AA520" s="51"/>
      <c r="AD520" s="49">
        <f t="shared" si="143"/>
        <v>-11597.221666666666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-2480000</v>
      </c>
      <c r="F521" s="45">
        <v>0</v>
      </c>
      <c r="G521" s="45">
        <v>-2835000</v>
      </c>
      <c r="H521" s="45">
        <v>-2835000</v>
      </c>
      <c r="I521" s="45">
        <v>0</v>
      </c>
      <c r="J521" s="45">
        <v>-2835000</v>
      </c>
      <c r="K521" s="45">
        <v>-2835000</v>
      </c>
      <c r="L521" s="45">
        <v>0</v>
      </c>
      <c r="M521" s="45">
        <v>-2835000</v>
      </c>
      <c r="N521" s="45">
        <v>-2835000</v>
      </c>
      <c r="O521" s="45">
        <v>0</v>
      </c>
      <c r="P521" s="45">
        <v>-3590000</v>
      </c>
      <c r="Q521" s="45">
        <v>-3590000</v>
      </c>
      <c r="R521" s="47">
        <f t="shared" si="141"/>
        <v>-1969583.3333333333</v>
      </c>
      <c r="U521" s="61"/>
      <c r="V521" s="61">
        <f>+R521</f>
        <v>-1969583.3333333333</v>
      </c>
      <c r="W521" s="49"/>
      <c r="Y521" s="51"/>
      <c r="Z521" s="51"/>
      <c r="AA521" s="51"/>
      <c r="AC521" s="61">
        <f>+R521</f>
        <v>-1969583.3333333333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-219560</v>
      </c>
      <c r="F522" s="45">
        <v>-229064.1</v>
      </c>
      <c r="G522" s="45">
        <v>-21956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0</v>
      </c>
      <c r="N522" s="45">
        <v>0</v>
      </c>
      <c r="O522" s="45">
        <v>0</v>
      </c>
      <c r="P522" s="45">
        <v>0</v>
      </c>
      <c r="Q522" s="45">
        <v>-66090</v>
      </c>
      <c r="R522" s="47">
        <f t="shared" si="141"/>
        <v>-49287.424999999996</v>
      </c>
      <c r="T522" s="49"/>
      <c r="U522" s="49">
        <f>R522-T522</f>
        <v>-49287.424999999996</v>
      </c>
      <c r="V522" s="49"/>
      <c r="W522" s="49"/>
      <c r="Y522" s="51"/>
      <c r="Z522" s="51"/>
      <c r="AA522" s="51"/>
      <c r="AD522" s="49">
        <f t="shared" ref="AD522:AD535" si="144">+R522</f>
        <v>-49287.424999999996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0</v>
      </c>
      <c r="F523" s="45">
        <v>-25000</v>
      </c>
      <c r="G523" s="45">
        <v>-50000</v>
      </c>
      <c r="H523" s="45">
        <v>-73256.14</v>
      </c>
      <c r="I523" s="45">
        <v>-25871.93</v>
      </c>
      <c r="J523" s="45">
        <v>-49128.07</v>
      </c>
      <c r="K523" s="45">
        <v>-72384.210000000006</v>
      </c>
      <c r="L523" s="45">
        <v>-29614.35</v>
      </c>
      <c r="M523" s="45">
        <v>-48256.14</v>
      </c>
      <c r="N523" s="45">
        <v>-5661.3899999999903</v>
      </c>
      <c r="O523" s="45">
        <v>-24478.29</v>
      </c>
      <c r="P523" s="45">
        <v>-43120.08</v>
      </c>
      <c r="Q523" s="45">
        <v>-61761.87</v>
      </c>
      <c r="R523" s="47">
        <f t="shared" si="141"/>
        <v>-39804.294583333336</v>
      </c>
      <c r="U523" s="49">
        <f t="shared" ref="U523:U535" si="145">+R523</f>
        <v>-39804.294583333336</v>
      </c>
      <c r="V523" s="49"/>
      <c r="W523" s="49"/>
      <c r="Y523" s="51"/>
      <c r="Z523" s="51"/>
      <c r="AA523" s="51"/>
      <c r="AD523" s="49">
        <f t="shared" si="144"/>
        <v>-39804.294583333336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54325</v>
      </c>
      <c r="F524" s="45">
        <v>-554325</v>
      </c>
      <c r="G524" s="45">
        <v>-554325</v>
      </c>
      <c r="H524" s="45">
        <v>-554325</v>
      </c>
      <c r="I524" s="45">
        <v>-554325</v>
      </c>
      <c r="J524" s="45">
        <v>-554325</v>
      </c>
      <c r="K524" s="45">
        <v>-554325</v>
      </c>
      <c r="L524" s="45">
        <v>-554325</v>
      </c>
      <c r="M524" s="45">
        <v>-554325</v>
      </c>
      <c r="N524" s="45">
        <v>-554325</v>
      </c>
      <c r="O524" s="45">
        <v>-554325</v>
      </c>
      <c r="P524" s="45">
        <v>-554325</v>
      </c>
      <c r="Q524" s="45">
        <v>-570707</v>
      </c>
      <c r="R524" s="47">
        <f t="shared" si="141"/>
        <v>-555007.58333333337</v>
      </c>
      <c r="U524" s="49">
        <f t="shared" si="145"/>
        <v>-555007.58333333337</v>
      </c>
      <c r="V524" s="49"/>
      <c r="W524" s="49"/>
      <c r="Y524" s="51"/>
      <c r="Z524" s="51"/>
      <c r="AA524" s="51"/>
      <c r="AD524" s="49">
        <f t="shared" si="144"/>
        <v>-555007.58333333337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925850.86</v>
      </c>
      <c r="F525" s="45">
        <v>-1115369.48</v>
      </c>
      <c r="G525" s="45">
        <v>-1140596.31</v>
      </c>
      <c r="H525" s="45">
        <v>-1356576.95</v>
      </c>
      <c r="I525" s="45">
        <v>-1594504.36</v>
      </c>
      <c r="J525" s="45">
        <v>-1771197.42</v>
      </c>
      <c r="K525" s="45">
        <v>-1944337.85</v>
      </c>
      <c r="L525" s="45">
        <v>-1137038.46</v>
      </c>
      <c r="M525" s="45">
        <v>-1241361.32</v>
      </c>
      <c r="N525" s="45">
        <v>-1469706.02</v>
      </c>
      <c r="O525" s="45">
        <v>-1746137.36</v>
      </c>
      <c r="P525" s="45">
        <v>-1835241.4</v>
      </c>
      <c r="Q525" s="45">
        <v>-1026586.12</v>
      </c>
      <c r="R525" s="47">
        <f t="shared" si="141"/>
        <v>-1485690.4516666669</v>
      </c>
      <c r="U525" s="49">
        <f t="shared" si="145"/>
        <v>-1485690.4516666669</v>
      </c>
      <c r="V525" s="49"/>
      <c r="W525" s="49"/>
      <c r="Y525" s="51"/>
      <c r="Z525" s="51"/>
      <c r="AA525" s="51"/>
      <c r="AD525" s="49">
        <f t="shared" si="144"/>
        <v>-1485690.4516666669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1697134.42</v>
      </c>
      <c r="F526" s="45">
        <v>-1836523.29</v>
      </c>
      <c r="G526" s="45">
        <v>-262338.15000000002</v>
      </c>
      <c r="H526" s="45">
        <v>-285570.96999999997</v>
      </c>
      <c r="I526" s="45">
        <v>-330818.46999999997</v>
      </c>
      <c r="J526" s="45">
        <v>-378599.67</v>
      </c>
      <c r="K526" s="45">
        <v>-505611.55</v>
      </c>
      <c r="L526" s="45">
        <v>-612172.01</v>
      </c>
      <c r="M526" s="45">
        <v>-705864.88</v>
      </c>
      <c r="N526" s="45">
        <v>-1089425.81</v>
      </c>
      <c r="O526" s="45">
        <v>-1335651.52</v>
      </c>
      <c r="P526" s="45">
        <v>-1378091.8</v>
      </c>
      <c r="Q526" s="45">
        <v>-1521146.44</v>
      </c>
      <c r="R526" s="47">
        <f t="shared" si="141"/>
        <v>-860817.37916666653</v>
      </c>
      <c r="U526" s="49">
        <f t="shared" si="145"/>
        <v>-860817.37916666653</v>
      </c>
      <c r="V526" s="49"/>
      <c r="W526" s="49"/>
      <c r="Y526" s="51"/>
      <c r="Z526" s="51"/>
      <c r="AA526" s="51"/>
      <c r="AD526" s="49">
        <f t="shared" si="144"/>
        <v>-860817.37916666653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137261.0299999998</v>
      </c>
      <c r="F527" s="45">
        <v>-2146738.13</v>
      </c>
      <c r="G527" s="45">
        <v>-2154621.0099999998</v>
      </c>
      <c r="H527" s="45">
        <v>-2154047.64</v>
      </c>
      <c r="I527" s="45">
        <v>-2162920.21</v>
      </c>
      <c r="J527" s="45">
        <v>-2097912.2200000002</v>
      </c>
      <c r="K527" s="45">
        <v>-2104500.14</v>
      </c>
      <c r="L527" s="45">
        <v>-2099812.4300000002</v>
      </c>
      <c r="M527" s="45">
        <v>-2074851.52</v>
      </c>
      <c r="N527" s="45">
        <v>-2083578.04</v>
      </c>
      <c r="O527" s="45">
        <v>-2092320.34</v>
      </c>
      <c r="P527" s="45">
        <v>-2091675.51</v>
      </c>
      <c r="Q527" s="45">
        <v>-2449529.34</v>
      </c>
      <c r="R527" s="47">
        <f t="shared" si="141"/>
        <v>-2129697.6979166665</v>
      </c>
      <c r="U527" s="49">
        <f t="shared" si="145"/>
        <v>-2129697.6979166665</v>
      </c>
      <c r="V527" s="49"/>
      <c r="W527" s="49"/>
      <c r="Y527" s="51"/>
      <c r="Z527" s="51"/>
      <c r="AA527" s="51"/>
      <c r="AD527" s="49">
        <f t="shared" si="144"/>
        <v>-2129697.6979166665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5.8207660913467397E-10</v>
      </c>
      <c r="F528" s="45">
        <v>-348.87</v>
      </c>
      <c r="G528" s="45">
        <v>-103755.31</v>
      </c>
      <c r="H528" s="45">
        <v>-22421.81</v>
      </c>
      <c r="I528" s="45">
        <v>-31763.65</v>
      </c>
      <c r="J528" s="45">
        <v>-82805.19</v>
      </c>
      <c r="K528" s="45">
        <v>-370249.46</v>
      </c>
      <c r="L528" s="45">
        <v>-663576.93000000005</v>
      </c>
      <c r="M528" s="45">
        <v>-620018.16</v>
      </c>
      <c r="N528" s="45">
        <v>1.16415321826935E-10</v>
      </c>
      <c r="O528" s="45">
        <v>-40693.849999999897</v>
      </c>
      <c r="P528" s="45">
        <v>-159437.01999999999</v>
      </c>
      <c r="Q528" s="45">
        <v>-213748.65</v>
      </c>
      <c r="R528" s="47">
        <f t="shared" si="141"/>
        <v>-183495.38124999998</v>
      </c>
      <c r="U528" s="49">
        <f t="shared" si="145"/>
        <v>-183495.38124999998</v>
      </c>
      <c r="V528" s="49"/>
      <c r="W528" s="49"/>
      <c r="Y528" s="51"/>
      <c r="Z528" s="51"/>
      <c r="AA528" s="51"/>
      <c r="AD528" s="49">
        <f t="shared" si="144"/>
        <v>-183495.38124999998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20872.259999999998</v>
      </c>
      <c r="F529" s="45">
        <v>-80676.320000000007</v>
      </c>
      <c r="G529" s="45">
        <v>-81716.14</v>
      </c>
      <c r="H529" s="45">
        <v>-87420.7</v>
      </c>
      <c r="I529" s="45">
        <v>-64987.93</v>
      </c>
      <c r="J529" s="45">
        <v>-70097.03</v>
      </c>
      <c r="K529" s="45">
        <v>-74991.41</v>
      </c>
      <c r="L529" s="45">
        <v>-82935.570000000007</v>
      </c>
      <c r="M529" s="45">
        <v>-59359.92</v>
      </c>
      <c r="N529" s="45">
        <v>-62695.91</v>
      </c>
      <c r="O529" s="45">
        <v>-42483.74</v>
      </c>
      <c r="P529" s="45">
        <v>-41470.5</v>
      </c>
      <c r="Q529" s="45">
        <v>-67919.5</v>
      </c>
      <c r="R529" s="47">
        <f t="shared" si="141"/>
        <v>-66102.587500000009</v>
      </c>
      <c r="U529" s="49">
        <f t="shared" si="145"/>
        <v>-66102.587500000009</v>
      </c>
      <c r="V529" s="49"/>
      <c r="W529" s="49"/>
      <c r="Y529" s="51"/>
      <c r="Z529" s="51"/>
      <c r="AA529" s="51"/>
      <c r="AD529" s="49">
        <f t="shared" si="144"/>
        <v>-66102.587500000009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1244918.45</v>
      </c>
      <c r="F530" s="45">
        <v>-1407556.82</v>
      </c>
      <c r="G530" s="45">
        <v>-431262.87</v>
      </c>
      <c r="H530" s="45">
        <v>-591153.12</v>
      </c>
      <c r="I530" s="45">
        <v>-749732.25</v>
      </c>
      <c r="J530" s="45">
        <v>-903047.87</v>
      </c>
      <c r="K530" s="45">
        <v>-1061710.1000000001</v>
      </c>
      <c r="L530" s="45">
        <v>-1229013.1399999999</v>
      </c>
      <c r="M530" s="45">
        <v>-590585.78</v>
      </c>
      <c r="N530" s="45">
        <v>-748392.14</v>
      </c>
      <c r="O530" s="45">
        <v>-907506.14</v>
      </c>
      <c r="P530" s="45">
        <v>-1059898.94</v>
      </c>
      <c r="Q530" s="45">
        <v>-1228898.25</v>
      </c>
      <c r="R530" s="47">
        <f t="shared" si="141"/>
        <v>-909730.62666666659</v>
      </c>
      <c r="U530" s="49">
        <f t="shared" si="145"/>
        <v>-909730.62666666659</v>
      </c>
      <c r="V530" s="49"/>
      <c r="W530" s="49"/>
      <c r="Y530" s="51"/>
      <c r="Z530" s="51"/>
      <c r="AA530" s="51"/>
      <c r="AD530" s="49">
        <f t="shared" si="144"/>
        <v>-909730.62666666659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628.39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41"/>
        <v>26.182916666666667</v>
      </c>
      <c r="U531" s="49">
        <f t="shared" si="145"/>
        <v>26.182916666666667</v>
      </c>
      <c r="V531" s="49"/>
      <c r="W531" s="49"/>
      <c r="Y531" s="51"/>
      <c r="Z531" s="51"/>
      <c r="AA531" s="51"/>
      <c r="AD531" s="49">
        <f t="shared" si="144"/>
        <v>26.182916666666667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115735.99</v>
      </c>
      <c r="F532" s="45">
        <v>-113369.06</v>
      </c>
      <c r="G532" s="45">
        <v>-103337.95</v>
      </c>
      <c r="H532" s="45">
        <v>-92439.23</v>
      </c>
      <c r="I532" s="45">
        <v>-75919.520000000004</v>
      </c>
      <c r="J532" s="45">
        <v>-42972.160000000003</v>
      </c>
      <c r="K532" s="45">
        <v>-17121.21</v>
      </c>
      <c r="L532" s="45">
        <v>-14264.23</v>
      </c>
      <c r="M532" s="45">
        <v>-15309.23</v>
      </c>
      <c r="N532" s="45">
        <v>-12245.16</v>
      </c>
      <c r="O532" s="45">
        <v>-22678.69</v>
      </c>
      <c r="P532" s="45">
        <v>-28501.66</v>
      </c>
      <c r="Q532" s="45">
        <v>-36542.800000000003</v>
      </c>
      <c r="R532" s="47">
        <f t="shared" si="141"/>
        <v>-51191.457916666666</v>
      </c>
      <c r="U532" s="49">
        <f t="shared" si="145"/>
        <v>-51191.457916666666</v>
      </c>
      <c r="V532" s="49"/>
      <c r="W532" s="49"/>
      <c r="Y532" s="51"/>
      <c r="Z532" s="51"/>
      <c r="AA532" s="51"/>
      <c r="AD532" s="49">
        <f t="shared" si="144"/>
        <v>-51191.457916666666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0</v>
      </c>
      <c r="F533" s="45">
        <v>-43786.81</v>
      </c>
      <c r="G533" s="45">
        <v>-124157.07</v>
      </c>
      <c r="H533" s="45">
        <v>-81802.87</v>
      </c>
      <c r="I533" s="45">
        <v>0</v>
      </c>
      <c r="J533" s="45">
        <v>0</v>
      </c>
      <c r="K533" s="45">
        <v>-391.06</v>
      </c>
      <c r="L533" s="45">
        <v>0</v>
      </c>
      <c r="M533" s="45">
        <v>0</v>
      </c>
      <c r="N533" s="45">
        <v>0</v>
      </c>
      <c r="O533" s="45">
        <v>0</v>
      </c>
      <c r="P533" s="45">
        <v>-314565.40000000002</v>
      </c>
      <c r="Q533" s="45">
        <v>-558997.84</v>
      </c>
      <c r="R533" s="47">
        <f t="shared" si="141"/>
        <v>-70350.177499999991</v>
      </c>
      <c r="U533" s="49">
        <f t="shared" si="145"/>
        <v>-70350.177499999991</v>
      </c>
      <c r="V533" s="49"/>
      <c r="W533" s="49"/>
      <c r="Y533" s="51"/>
      <c r="Z533" s="51"/>
      <c r="AA533" s="51"/>
      <c r="AD533" s="49">
        <f t="shared" si="144"/>
        <v>-70350.177499999991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7">
        <f t="shared" si="141"/>
        <v>0</v>
      </c>
      <c r="U534" s="49">
        <f t="shared" si="145"/>
        <v>0</v>
      </c>
      <c r="V534" s="49"/>
      <c r="W534" s="49"/>
      <c r="Y534" s="51"/>
      <c r="Z534" s="51"/>
      <c r="AA534" s="51"/>
      <c r="AD534" s="49">
        <f t="shared" si="144"/>
        <v>0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41"/>
        <v>0</v>
      </c>
      <c r="U535" s="49">
        <f t="shared" si="145"/>
        <v>0</v>
      </c>
      <c r="V535" s="49"/>
      <c r="W535" s="49"/>
      <c r="Y535" s="51"/>
      <c r="Z535" s="51"/>
      <c r="AA535" s="51"/>
      <c r="AD535" s="49">
        <f t="shared" si="144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118440.31</v>
      </c>
      <c r="F536" s="45">
        <v>-114977.46</v>
      </c>
      <c r="G536" s="45">
        <v>-111039.46</v>
      </c>
      <c r="H536" s="45">
        <v>-107275</v>
      </c>
      <c r="I536" s="45">
        <v>-104603</v>
      </c>
      <c r="J536" s="45">
        <v>-88279.01</v>
      </c>
      <c r="K536" s="45">
        <v>-80997.45</v>
      </c>
      <c r="L536" s="45">
        <v>-77336.460000000006</v>
      </c>
      <c r="M536" s="45">
        <v>-82958.399999999994</v>
      </c>
      <c r="N536" s="45">
        <v>-76208.66</v>
      </c>
      <c r="O536" s="45">
        <v>-70638.52</v>
      </c>
      <c r="P536" s="45">
        <v>-73408.479999999996</v>
      </c>
      <c r="Q536" s="45">
        <v>-67384.36</v>
      </c>
      <c r="R536" s="47">
        <f t="shared" si="141"/>
        <v>-90052.85291666667</v>
      </c>
      <c r="U536" s="49"/>
      <c r="V536" s="49"/>
      <c r="W536" s="49">
        <f>+R536</f>
        <v>-90052.85291666667</v>
      </c>
      <c r="Y536" s="51"/>
      <c r="Z536" s="51"/>
      <c r="AA536" s="51"/>
      <c r="AB536" s="49">
        <f>+R536</f>
        <v>-90052.85291666667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0</v>
      </c>
      <c r="F537" s="45">
        <v>0</v>
      </c>
      <c r="G537" s="45">
        <v>-83539.039999999994</v>
      </c>
      <c r="H537" s="45">
        <v>-272748.17</v>
      </c>
      <c r="I537" s="45">
        <v>-333672.76</v>
      </c>
      <c r="J537" s="45">
        <v>-309319.53000000003</v>
      </c>
      <c r="K537" s="45">
        <v>-241217.04</v>
      </c>
      <c r="L537" s="45">
        <v>-2.91038304567337E-11</v>
      </c>
      <c r="M537" s="45">
        <v>-2.91038304567337E-11</v>
      </c>
      <c r="N537" s="45">
        <v>-2.91038304567337E-11</v>
      </c>
      <c r="O537" s="45">
        <v>-2.91038304567337E-11</v>
      </c>
      <c r="P537" s="45">
        <v>-2.91038304567337E-11</v>
      </c>
      <c r="Q537" s="45">
        <v>-185595.73</v>
      </c>
      <c r="R537" s="47">
        <f t="shared" si="141"/>
        <v>-111107.86708333333</v>
      </c>
      <c r="U537" s="49">
        <f t="shared" ref="U537:U554" si="146">+R537</f>
        <v>-111107.86708333333</v>
      </c>
      <c r="V537" s="49"/>
      <c r="W537" s="49"/>
      <c r="Y537" s="51"/>
      <c r="Z537" s="51"/>
      <c r="AA537" s="51"/>
      <c r="AD537" s="49">
        <f t="shared" ref="AD537:AD546" si="147">+R537</f>
        <v>-111107.86708333333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0</v>
      </c>
      <c r="H538" s="45">
        <v>0</v>
      </c>
      <c r="I538" s="45">
        <v>0</v>
      </c>
      <c r="J538" s="45">
        <v>0</v>
      </c>
      <c r="K538" s="45">
        <v>0</v>
      </c>
      <c r="L538" s="45">
        <v>-182381</v>
      </c>
      <c r="M538" s="45">
        <v>-364762</v>
      </c>
      <c r="N538" s="45">
        <v>-547143</v>
      </c>
      <c r="O538" s="45">
        <v>-729524</v>
      </c>
      <c r="P538" s="45">
        <v>0</v>
      </c>
      <c r="Q538" s="45">
        <v>0</v>
      </c>
      <c r="R538" s="47">
        <f t="shared" si="141"/>
        <v>-151984.16666666666</v>
      </c>
      <c r="U538" s="49">
        <f t="shared" si="146"/>
        <v>-151984.16666666666</v>
      </c>
      <c r="V538" s="49"/>
      <c r="W538" s="49"/>
      <c r="Y538" s="51"/>
      <c r="Z538" s="51"/>
      <c r="AA538" s="51"/>
      <c r="AD538" s="49">
        <f t="shared" si="147"/>
        <v>-151984.16666666666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920291.67</v>
      </c>
      <c r="F539" s="45">
        <v>-673723.19</v>
      </c>
      <c r="G539" s="45">
        <v>-928210.33</v>
      </c>
      <c r="H539" s="45">
        <v>-1198004.44</v>
      </c>
      <c r="I539" s="45">
        <v>-411757.19</v>
      </c>
      <c r="J539" s="45">
        <v>-494697.81</v>
      </c>
      <c r="K539" s="45">
        <v>-574281.56999999995</v>
      </c>
      <c r="L539" s="45">
        <v>-157960.82999999999</v>
      </c>
      <c r="M539" s="45">
        <v>-221996.79999999999</v>
      </c>
      <c r="N539" s="45">
        <v>-306469.76000000001</v>
      </c>
      <c r="O539" s="45">
        <v>-216800.66</v>
      </c>
      <c r="P539" s="45">
        <v>-500260.4</v>
      </c>
      <c r="Q539" s="45">
        <v>-924639.48</v>
      </c>
      <c r="R539" s="47">
        <f t="shared" si="141"/>
        <v>-550552.37958333339</v>
      </c>
      <c r="U539" s="49">
        <f t="shared" si="146"/>
        <v>-550552.37958333339</v>
      </c>
      <c r="V539" s="49"/>
      <c r="W539" s="49"/>
      <c r="Y539" s="51"/>
      <c r="Z539" s="51"/>
      <c r="AA539" s="51"/>
      <c r="AD539" s="49">
        <f t="shared" si="147"/>
        <v>-550552.37958333339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0</v>
      </c>
      <c r="F540" s="45">
        <v>-15487.26</v>
      </c>
      <c r="G540" s="45">
        <v>-30974.52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0</v>
      </c>
      <c r="Q540" s="45">
        <v>0</v>
      </c>
      <c r="R540" s="47">
        <f t="shared" si="141"/>
        <v>-3871.8150000000001</v>
      </c>
      <c r="U540" s="49">
        <f t="shared" si="146"/>
        <v>-3871.8150000000001</v>
      </c>
      <c r="V540" s="49"/>
      <c r="W540" s="49"/>
      <c r="Y540" s="51"/>
      <c r="Z540" s="51"/>
      <c r="AA540" s="51"/>
      <c r="AD540" s="49">
        <f t="shared" si="147"/>
        <v>-3871.8150000000001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7">
        <f t="shared" si="141"/>
        <v>0</v>
      </c>
      <c r="U541" s="49">
        <f t="shared" si="146"/>
        <v>0</v>
      </c>
      <c r="V541" s="49"/>
      <c r="W541" s="49"/>
      <c r="Y541" s="51"/>
      <c r="Z541" s="51"/>
      <c r="AA541" s="51"/>
      <c r="AD541" s="49">
        <f t="shared" si="147"/>
        <v>0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0</v>
      </c>
      <c r="F542" s="45">
        <v>0</v>
      </c>
      <c r="G542" s="45">
        <v>0</v>
      </c>
      <c r="H542" s="45">
        <v>-75000</v>
      </c>
      <c r="I542" s="45">
        <v>0</v>
      </c>
      <c r="J542" s="45">
        <v>0</v>
      </c>
      <c r="K542" s="45">
        <v>-75000</v>
      </c>
      <c r="L542" s="45">
        <v>0</v>
      </c>
      <c r="M542" s="45">
        <v>0</v>
      </c>
      <c r="N542" s="45">
        <v>-75000</v>
      </c>
      <c r="O542" s="45">
        <v>-75000</v>
      </c>
      <c r="P542" s="45">
        <v>-75000</v>
      </c>
      <c r="Q542" s="45">
        <v>-150000</v>
      </c>
      <c r="R542" s="47">
        <f t="shared" si="141"/>
        <v>-37500</v>
      </c>
      <c r="U542" s="49">
        <f t="shared" si="146"/>
        <v>-37500</v>
      </c>
      <c r="V542" s="49"/>
      <c r="W542" s="49"/>
      <c r="Y542" s="51"/>
      <c r="Z542" s="51"/>
      <c r="AA542" s="51"/>
      <c r="AD542" s="49">
        <f t="shared" si="147"/>
        <v>-37500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532108.17000000004</v>
      </c>
      <c r="F543" s="45">
        <v>-538734.47</v>
      </c>
      <c r="G543" s="45">
        <v>-374652.77</v>
      </c>
      <c r="H543" s="45">
        <v>-334984.5</v>
      </c>
      <c r="I543" s="45">
        <v>-195539.25</v>
      </c>
      <c r="J543" s="45">
        <v>-143031.43</v>
      </c>
      <c r="K543" s="45">
        <v>-119935.67999999999</v>
      </c>
      <c r="L543" s="45">
        <v>-100445.33</v>
      </c>
      <c r="M543" s="45">
        <v>-104857</v>
      </c>
      <c r="N543" s="45">
        <v>-115781.97</v>
      </c>
      <c r="O543" s="45">
        <v>-239135.9</v>
      </c>
      <c r="P543" s="45">
        <v>-430821.37</v>
      </c>
      <c r="Q543" s="45">
        <v>-506755.45</v>
      </c>
      <c r="R543" s="47">
        <f t="shared" si="141"/>
        <v>-268112.62333333335</v>
      </c>
      <c r="U543" s="49">
        <f t="shared" si="146"/>
        <v>-268112.62333333335</v>
      </c>
      <c r="V543" s="49"/>
      <c r="W543" s="49"/>
      <c r="Y543" s="51"/>
      <c r="Z543" s="51"/>
      <c r="AA543" s="51"/>
      <c r="AD543" s="49">
        <f t="shared" si="147"/>
        <v>-268112.62333333335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1017468.45</v>
      </c>
      <c r="F544" s="45">
        <v>-1009468.17</v>
      </c>
      <c r="G544" s="45">
        <v>-995648.43</v>
      </c>
      <c r="H544" s="45">
        <v>-990673.87</v>
      </c>
      <c r="I544" s="45">
        <v>-987770.06</v>
      </c>
      <c r="J544" s="45">
        <v>-985646.06</v>
      </c>
      <c r="K544" s="45">
        <v>-983865.07</v>
      </c>
      <c r="L544" s="45">
        <v>-982373.43</v>
      </c>
      <c r="M544" s="45">
        <v>-980816.24</v>
      </c>
      <c r="N544" s="45">
        <v>-979096.87</v>
      </c>
      <c r="O544" s="45">
        <v>-975545.69</v>
      </c>
      <c r="P544" s="45">
        <v>-969148.01</v>
      </c>
      <c r="Q544" s="45">
        <v>-965203.02</v>
      </c>
      <c r="R544" s="47">
        <f t="shared" si="141"/>
        <v>-985948.96958333312</v>
      </c>
      <c r="U544" s="49">
        <f t="shared" si="146"/>
        <v>-985948.96958333312</v>
      </c>
      <c r="V544" s="49"/>
      <c r="W544" s="49"/>
      <c r="Y544" s="51"/>
      <c r="Z544" s="51"/>
      <c r="AA544" s="51"/>
      <c r="AD544" s="49">
        <f t="shared" si="147"/>
        <v>-985948.96958333312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-2164.79</v>
      </c>
      <c r="F545" s="45">
        <v>-8564.11</v>
      </c>
      <c r="G545" s="45">
        <v>-11119.52</v>
      </c>
      <c r="H545" s="45">
        <v>-12686</v>
      </c>
      <c r="I545" s="45">
        <v>-10186.75</v>
      </c>
      <c r="J545" s="45">
        <v>-7393.59</v>
      </c>
      <c r="K545" s="45">
        <v>-5674.2</v>
      </c>
      <c r="L545" s="45">
        <v>-1279.47</v>
      </c>
      <c r="M545" s="45">
        <v>6470.56</v>
      </c>
      <c r="N545" s="45">
        <v>14536.57</v>
      </c>
      <c r="O545" s="45">
        <v>14864.75</v>
      </c>
      <c r="P545" s="45">
        <v>11403.15</v>
      </c>
      <c r="Q545" s="45">
        <v>19876.919999999998</v>
      </c>
      <c r="R545" s="47">
        <f t="shared" ref="R545:R573" si="148">((E545+Q545)+((F545+G545+H545+I545+J545+K545+L545+M545+N545+O545+P545)*2))/24</f>
        <v>-64.378750000000309</v>
      </c>
      <c r="U545" s="49">
        <f t="shared" si="146"/>
        <v>-64.378750000000309</v>
      </c>
      <c r="V545" s="49"/>
      <c r="W545" s="49"/>
      <c r="Y545" s="51"/>
      <c r="Z545" s="51"/>
      <c r="AA545" s="51"/>
      <c r="AD545" s="49">
        <f t="shared" si="147"/>
        <v>-64.378750000000309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490971.99</v>
      </c>
      <c r="F546" s="45">
        <v>490971.99</v>
      </c>
      <c r="G546" s="45">
        <v>502715.93</v>
      </c>
      <c r="H546" s="45">
        <v>502715.93</v>
      </c>
      <c r="I546" s="45">
        <v>502715.93</v>
      </c>
      <c r="J546" s="45">
        <v>502715.93</v>
      </c>
      <c r="K546" s="45">
        <v>502715.93</v>
      </c>
      <c r="L546" s="45">
        <v>502715.93</v>
      </c>
      <c r="M546" s="45">
        <v>502715.93</v>
      </c>
      <c r="N546" s="45">
        <v>502715.93</v>
      </c>
      <c r="O546" s="45">
        <v>502715.93</v>
      </c>
      <c r="P546" s="45">
        <v>502715.93</v>
      </c>
      <c r="Q546" s="45">
        <v>495465.93</v>
      </c>
      <c r="R546" s="47">
        <f t="shared" si="148"/>
        <v>500945.85416666669</v>
      </c>
      <c r="U546" s="49">
        <f t="shared" si="146"/>
        <v>500945.85416666669</v>
      </c>
      <c r="V546" s="49"/>
      <c r="W546" s="49"/>
      <c r="Y546" s="51"/>
      <c r="Z546" s="51"/>
      <c r="AA546" s="51"/>
      <c r="AD546" s="49">
        <f t="shared" si="147"/>
        <v>500945.85416666669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48"/>
        <v>0</v>
      </c>
      <c r="V547" s="49"/>
      <c r="W547" s="49">
        <f t="shared" ref="W547:W552" si="149">+R547</f>
        <v>0</v>
      </c>
      <c r="Y547" s="51"/>
      <c r="Z547" s="51"/>
      <c r="AA547" s="51"/>
      <c r="AB547" s="49">
        <f t="shared" ref="AB547:AB552" si="150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3387386.16</v>
      </c>
      <c r="F548" s="45">
        <v>4592256.99</v>
      </c>
      <c r="G548" s="45">
        <v>5102116.53</v>
      </c>
      <c r="H548" s="45">
        <v>5183843.9400000004</v>
      </c>
      <c r="I548" s="45">
        <v>5117129.46</v>
      </c>
      <c r="J548" s="45">
        <v>5075765.97</v>
      </c>
      <c r="K548" s="45">
        <v>5079052.58</v>
      </c>
      <c r="L548" s="45">
        <v>5101325.05</v>
      </c>
      <c r="M548" s="45">
        <v>5119288.28</v>
      </c>
      <c r="N548" s="45">
        <v>5235646.2300000004</v>
      </c>
      <c r="O548" s="45">
        <v>4996113.91</v>
      </c>
      <c r="P548" s="45">
        <v>14494.6699999999</v>
      </c>
      <c r="Q548" s="45">
        <v>893069.05</v>
      </c>
      <c r="R548" s="47">
        <f t="shared" si="148"/>
        <v>4396438.4345833333</v>
      </c>
      <c r="V548" s="49"/>
      <c r="W548" s="49">
        <f t="shared" si="149"/>
        <v>4396438.4345833333</v>
      </c>
      <c r="Y548" s="51"/>
      <c r="Z548" s="51"/>
      <c r="AA548" s="51"/>
      <c r="AB548" s="49">
        <f t="shared" si="150"/>
        <v>4396438.4345833333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-2322389.21</v>
      </c>
      <c r="F549" s="45">
        <v>-3025659.98</v>
      </c>
      <c r="G549" s="45">
        <v>-3412593.56</v>
      </c>
      <c r="H549" s="45">
        <v>-3593812.04</v>
      </c>
      <c r="I549" s="45">
        <v>-3272096.7</v>
      </c>
      <c r="J549" s="45">
        <v>-2997477.27</v>
      </c>
      <c r="K549" s="45">
        <v>-2667112.09</v>
      </c>
      <c r="L549" s="45">
        <v>-2200113.27</v>
      </c>
      <c r="M549" s="45">
        <v>-1764176.61</v>
      </c>
      <c r="N549" s="45">
        <v>-1363437.49</v>
      </c>
      <c r="O549" s="45">
        <v>-1431012.51</v>
      </c>
      <c r="P549" s="45">
        <v>1082148.8400000001</v>
      </c>
      <c r="Q549" s="45">
        <v>471950.01</v>
      </c>
      <c r="R549" s="47">
        <f t="shared" si="148"/>
        <v>-2130880.19</v>
      </c>
      <c r="V549" s="49"/>
      <c r="W549" s="49">
        <f t="shared" si="149"/>
        <v>-2130880.19</v>
      </c>
      <c r="Y549" s="51"/>
      <c r="Z549" s="51"/>
      <c r="AA549" s="51"/>
      <c r="AB549" s="49">
        <f t="shared" si="150"/>
        <v>-2130880.19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4487237.01</v>
      </c>
      <c r="F550" s="45">
        <v>3567298.8</v>
      </c>
      <c r="G550" s="45">
        <v>2843113.06</v>
      </c>
      <c r="H550" s="45">
        <v>2134420.77</v>
      </c>
      <c r="I550" s="45">
        <v>1567523.92</v>
      </c>
      <c r="J550" s="45">
        <v>1276376.28</v>
      </c>
      <c r="K550" s="45">
        <v>1043516.35</v>
      </c>
      <c r="L550" s="45">
        <v>867802.09999999905</v>
      </c>
      <c r="M550" s="45">
        <v>737422.52999999898</v>
      </c>
      <c r="N550" s="45">
        <v>588877.929999999</v>
      </c>
      <c r="O550" s="45">
        <v>374922.34999999899</v>
      </c>
      <c r="P550" s="45">
        <v>2392593.36</v>
      </c>
      <c r="Q550" s="45">
        <v>1993693.98</v>
      </c>
      <c r="R550" s="47">
        <f t="shared" si="148"/>
        <v>1719527.7454166664</v>
      </c>
      <c r="V550" s="49"/>
      <c r="W550" s="49">
        <f t="shared" si="149"/>
        <v>1719527.7454166664</v>
      </c>
      <c r="Y550" s="51"/>
      <c r="Z550" s="51"/>
      <c r="AA550" s="51"/>
      <c r="AB550" s="49">
        <f t="shared" si="150"/>
        <v>1719527.7454166664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-188000.76</v>
      </c>
      <c r="R551" s="47">
        <f t="shared" si="148"/>
        <v>-7833.3650000000007</v>
      </c>
      <c r="V551" s="49"/>
      <c r="W551" s="49">
        <f t="shared" si="149"/>
        <v>-7833.3650000000007</v>
      </c>
      <c r="Y551" s="51"/>
      <c r="Z551" s="51"/>
      <c r="AA551" s="51"/>
      <c r="AB551" s="49">
        <f t="shared" si="150"/>
        <v>-7833.3650000000007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543667.46</v>
      </c>
      <c r="F552" s="45">
        <v>-459159.83</v>
      </c>
      <c r="G552" s="45">
        <v>-413229.8</v>
      </c>
      <c r="H552" s="45">
        <v>-323817.87</v>
      </c>
      <c r="I552" s="45">
        <v>-136172.85</v>
      </c>
      <c r="J552" s="45">
        <v>-86728.17</v>
      </c>
      <c r="K552" s="45">
        <v>-49741.08</v>
      </c>
      <c r="L552" s="45">
        <v>-29766.2</v>
      </c>
      <c r="M552" s="45">
        <v>-51939.97</v>
      </c>
      <c r="N552" s="45">
        <v>-77002.009999999995</v>
      </c>
      <c r="O552" s="45">
        <v>-237194.61</v>
      </c>
      <c r="P552" s="45">
        <v>-230663.09</v>
      </c>
      <c r="Q552" s="45">
        <v>-260938.27</v>
      </c>
      <c r="R552" s="47">
        <f t="shared" si="148"/>
        <v>-208143.19541666668</v>
      </c>
      <c r="V552" s="49"/>
      <c r="W552" s="49">
        <f t="shared" si="149"/>
        <v>-208143.19541666668</v>
      </c>
      <c r="Y552" s="51"/>
      <c r="Z552" s="51"/>
      <c r="AA552" s="51"/>
      <c r="AB552" s="49">
        <f t="shared" si="150"/>
        <v>-208143.19541666668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-29908.85</v>
      </c>
      <c r="F553" s="45">
        <v>0</v>
      </c>
      <c r="G553" s="45">
        <v>0</v>
      </c>
      <c r="H553" s="45">
        <v>0</v>
      </c>
      <c r="I553" s="45">
        <v>-33704.89</v>
      </c>
      <c r="J553" s="45">
        <v>-13648.74</v>
      </c>
      <c r="K553" s="45">
        <v>1.8189894035458601E-12</v>
      </c>
      <c r="L553" s="45">
        <v>-3702.18</v>
      </c>
      <c r="M553" s="45">
        <v>-27313.49</v>
      </c>
      <c r="N553" s="45">
        <v>-53351.37</v>
      </c>
      <c r="O553" s="45">
        <v>-128890.85</v>
      </c>
      <c r="P553" s="45">
        <v>1.45519152283669E-11</v>
      </c>
      <c r="Q553" s="45">
        <v>1.45519152283669E-11</v>
      </c>
      <c r="R553" s="47">
        <f t="shared" si="148"/>
        <v>-22963.828750000001</v>
      </c>
      <c r="U553" s="61">
        <f t="shared" si="146"/>
        <v>-22963.828750000001</v>
      </c>
      <c r="V553" s="49"/>
      <c r="W553" s="49"/>
      <c r="Y553" s="51"/>
      <c r="Z553" s="51"/>
      <c r="AA553" s="51"/>
      <c r="AD553" s="49">
        <f>+R553</f>
        <v>-22963.828750000001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48"/>
        <v>0</v>
      </c>
      <c r="U554" s="49">
        <f t="shared" si="146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664878.92000000004</v>
      </c>
      <c r="F555" s="45">
        <v>-682951.03</v>
      </c>
      <c r="G555" s="45">
        <v>-703216.62</v>
      </c>
      <c r="H555" s="45">
        <v>-699762.28</v>
      </c>
      <c r="I555" s="45">
        <v>-689005.49</v>
      </c>
      <c r="J555" s="45">
        <v>-651975.97</v>
      </c>
      <c r="K555" s="45">
        <v>-607612.17000000004</v>
      </c>
      <c r="L555" s="45">
        <v>-570682.09</v>
      </c>
      <c r="M555" s="45">
        <v>-551256.01</v>
      </c>
      <c r="N555" s="45">
        <v>-507658.27</v>
      </c>
      <c r="O555" s="45">
        <v>-462819.57</v>
      </c>
      <c r="P555" s="45">
        <v>-415481.42</v>
      </c>
      <c r="Q555" s="45">
        <v>-372244.01</v>
      </c>
      <c r="R555" s="47">
        <f t="shared" si="148"/>
        <v>-588415.19874999998</v>
      </c>
      <c r="U555" s="49"/>
      <c r="V555" s="49"/>
      <c r="W555" s="49">
        <f>+R555</f>
        <v>-588415.19874999998</v>
      </c>
      <c r="Y555" s="51"/>
      <c r="Z555" s="51"/>
      <c r="AA555" s="51"/>
      <c r="AB555" s="49">
        <f>+R555</f>
        <v>-588415.19874999998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13.91</v>
      </c>
      <c r="F556" s="45">
        <v>-5.12</v>
      </c>
      <c r="G556" s="45">
        <v>-31.24</v>
      </c>
      <c r="H556" s="45">
        <v>-44.55</v>
      </c>
      <c r="I556" s="45">
        <v>-0.320000000000007</v>
      </c>
      <c r="J556" s="45">
        <v>-68.67</v>
      </c>
      <c r="K556" s="45">
        <v>-65.430000000000007</v>
      </c>
      <c r="L556" s="45">
        <v>-90.93</v>
      </c>
      <c r="M556" s="45">
        <v>0</v>
      </c>
      <c r="N556" s="45">
        <v>-2.08</v>
      </c>
      <c r="O556" s="45">
        <v>-20.75</v>
      </c>
      <c r="P556" s="45">
        <v>-175.72</v>
      </c>
      <c r="Q556" s="45">
        <v>-119.75</v>
      </c>
      <c r="R556" s="47">
        <f t="shared" si="148"/>
        <v>-47.636666666666663</v>
      </c>
      <c r="U556" s="49">
        <f t="shared" ref="U556:U564" si="151">+R556</f>
        <v>-47.636666666666663</v>
      </c>
      <c r="V556" s="49"/>
      <c r="W556" s="49"/>
      <c r="Y556" s="51"/>
      <c r="Z556" s="51"/>
      <c r="AA556" s="51"/>
      <c r="AD556" s="49">
        <f t="shared" ref="AD556:AD564" si="152">+R556</f>
        <v>-47.636666666666663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2792986</v>
      </c>
      <c r="F557" s="45">
        <v>-3005161</v>
      </c>
      <c r="G557" s="45">
        <v>-3217336</v>
      </c>
      <c r="H557" s="45">
        <v>-3429511</v>
      </c>
      <c r="I557" s="45">
        <v>-2138671.4500000002</v>
      </c>
      <c r="J557" s="45">
        <v>-2414002.4500000002</v>
      </c>
      <c r="K557" s="45">
        <v>-2630174.9700000002</v>
      </c>
      <c r="L557" s="45">
        <v>-2854980.97</v>
      </c>
      <c r="M557" s="45">
        <v>-3233716.97</v>
      </c>
      <c r="N557" s="45">
        <v>-2196426</v>
      </c>
      <c r="O557" s="45">
        <v>-2440473</v>
      </c>
      <c r="P557" s="45">
        <v>-2684520</v>
      </c>
      <c r="Q557" s="45">
        <v>-2928567</v>
      </c>
      <c r="R557" s="47">
        <f t="shared" si="148"/>
        <v>-2758812.5258333329</v>
      </c>
      <c r="U557" s="49">
        <f t="shared" si="151"/>
        <v>-2758812.5258333329</v>
      </c>
      <c r="V557" s="49"/>
      <c r="W557" s="49"/>
      <c r="Y557" s="51"/>
      <c r="Z557" s="51"/>
      <c r="AA557" s="51"/>
      <c r="AD557" s="49">
        <f t="shared" si="152"/>
        <v>-2758812.5258333329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27823.65</v>
      </c>
      <c r="F558" s="45">
        <v>-33999.17</v>
      </c>
      <c r="G558" s="45">
        <v>-32132.43</v>
      </c>
      <c r="H558" s="45">
        <v>-32854.370000000003</v>
      </c>
      <c r="I558" s="45">
        <v>-30669.759999999998</v>
      </c>
      <c r="J558" s="45">
        <v>-17812.259999999998</v>
      </c>
      <c r="K558" s="45">
        <v>-11778.9</v>
      </c>
      <c r="L558" s="45">
        <v>-10607.45</v>
      </c>
      <c r="M558" s="45">
        <v>-7679.8199999999897</v>
      </c>
      <c r="N558" s="45">
        <v>-8123.5599999999904</v>
      </c>
      <c r="O558" s="45">
        <v>-9089.78999999999</v>
      </c>
      <c r="P558" s="45">
        <v>-17180.080000000002</v>
      </c>
      <c r="Q558" s="45">
        <v>-33117.449999999997</v>
      </c>
      <c r="R558" s="47">
        <f t="shared" si="148"/>
        <v>-20199.844999999998</v>
      </c>
      <c r="U558" s="49">
        <f t="shared" si="151"/>
        <v>-20199.844999999998</v>
      </c>
      <c r="V558" s="49"/>
      <c r="W558" s="49"/>
      <c r="Y558" s="51"/>
      <c r="Z558" s="51"/>
      <c r="AA558" s="51"/>
      <c r="AD558" s="49">
        <f t="shared" si="152"/>
        <v>-20199.844999999998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1879892.94</v>
      </c>
      <c r="F559" s="45">
        <v>-1926121.51</v>
      </c>
      <c r="G559" s="45">
        <v>-1869618.93</v>
      </c>
      <c r="H559" s="45">
        <v>-2078295.11</v>
      </c>
      <c r="I559" s="45">
        <v>-1306787.79</v>
      </c>
      <c r="J559" s="45">
        <v>-916912.73</v>
      </c>
      <c r="K559" s="45">
        <v>-879848.97</v>
      </c>
      <c r="L559" s="45">
        <v>-530383.46</v>
      </c>
      <c r="M559" s="45">
        <v>-526196.43000000005</v>
      </c>
      <c r="N559" s="45">
        <v>-611013.6</v>
      </c>
      <c r="O559" s="45">
        <v>-561363.71</v>
      </c>
      <c r="P559" s="45">
        <v>-1061337.74</v>
      </c>
      <c r="Q559" s="45">
        <v>-1888309.22</v>
      </c>
      <c r="R559" s="47">
        <f t="shared" si="148"/>
        <v>-1179331.7549999999</v>
      </c>
      <c r="U559" s="49">
        <f t="shared" si="151"/>
        <v>-1179331.7549999999</v>
      </c>
      <c r="V559" s="49"/>
      <c r="W559" s="49"/>
      <c r="Y559" s="51"/>
      <c r="Z559" s="51"/>
      <c r="AA559" s="51"/>
      <c r="AD559" s="49">
        <f t="shared" si="152"/>
        <v>-1179331.7549999999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11504.29</v>
      </c>
      <c r="F560" s="45">
        <v>-13469.18</v>
      </c>
      <c r="G560" s="45">
        <v>-10093.68</v>
      </c>
      <c r="H560" s="45">
        <v>-9737.43</v>
      </c>
      <c r="I560" s="45">
        <v>-6321.61</v>
      </c>
      <c r="J560" s="45">
        <v>-3214.83</v>
      </c>
      <c r="K560" s="45">
        <v>-2879.93</v>
      </c>
      <c r="L560" s="45">
        <v>-2636.74</v>
      </c>
      <c r="M560" s="45">
        <v>-3082.53</v>
      </c>
      <c r="N560" s="45">
        <v>-3315.32</v>
      </c>
      <c r="O560" s="45">
        <v>-4223.1899999999996</v>
      </c>
      <c r="P560" s="45">
        <v>-7969.76</v>
      </c>
      <c r="Q560" s="45">
        <v>-13181.04</v>
      </c>
      <c r="R560" s="47">
        <f t="shared" si="148"/>
        <v>-6607.2387499999995</v>
      </c>
      <c r="U560" s="49">
        <f t="shared" si="151"/>
        <v>-6607.2387499999995</v>
      </c>
      <c r="V560" s="49"/>
      <c r="W560" s="49"/>
      <c r="Y560" s="51"/>
      <c r="Z560" s="51"/>
      <c r="AA560" s="51"/>
      <c r="AD560" s="49">
        <f t="shared" si="152"/>
        <v>-6607.2387499999995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1630.39</v>
      </c>
      <c r="F561" s="45">
        <v>-935.7</v>
      </c>
      <c r="G561" s="45">
        <v>-1650.4</v>
      </c>
      <c r="H561" s="45">
        <v>-2433.13</v>
      </c>
      <c r="I561" s="45">
        <v>-304.75</v>
      </c>
      <c r="J561" s="45">
        <v>-400.93</v>
      </c>
      <c r="K561" s="45">
        <v>-548.91</v>
      </c>
      <c r="L561" s="45">
        <v>-210.09</v>
      </c>
      <c r="M561" s="45">
        <v>-378.94</v>
      </c>
      <c r="N561" s="45">
        <v>-613.16999999999996</v>
      </c>
      <c r="O561" s="45">
        <v>-221.27</v>
      </c>
      <c r="P561" s="45">
        <v>-621.78</v>
      </c>
      <c r="Q561" s="45">
        <v>-1285.3599999999999</v>
      </c>
      <c r="R561" s="47">
        <f t="shared" si="148"/>
        <v>-814.74541666666676</v>
      </c>
      <c r="U561" s="49">
        <f t="shared" si="151"/>
        <v>-814.74541666666676</v>
      </c>
      <c r="V561" s="49"/>
      <c r="W561" s="49"/>
      <c r="Y561" s="51"/>
      <c r="Z561" s="51"/>
      <c r="AA561" s="51"/>
      <c r="AD561" s="49">
        <f t="shared" si="152"/>
        <v>-814.74541666666676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479297.52</v>
      </c>
      <c r="F562" s="45">
        <v>-560160.5</v>
      </c>
      <c r="G562" s="45">
        <v>-628407.74</v>
      </c>
      <c r="H562" s="45">
        <v>-202131.92</v>
      </c>
      <c r="I562" s="45">
        <v>-258559.12</v>
      </c>
      <c r="J562" s="45">
        <v>-290511.96000000002</v>
      </c>
      <c r="K562" s="45">
        <v>-316229.11</v>
      </c>
      <c r="L562" s="45">
        <v>-338919.2</v>
      </c>
      <c r="M562" s="45">
        <v>-357685.6</v>
      </c>
      <c r="N562" s="45">
        <v>-377933.34</v>
      </c>
      <c r="O562" s="45">
        <v>-402956.87</v>
      </c>
      <c r="P562" s="45">
        <v>-445488.84</v>
      </c>
      <c r="Q562" s="45">
        <v>-514851.97</v>
      </c>
      <c r="R562" s="47">
        <f t="shared" si="148"/>
        <v>-389671.57874999993</v>
      </c>
      <c r="U562" s="49">
        <f t="shared" si="151"/>
        <v>-389671.57874999993</v>
      </c>
      <c r="V562" s="49"/>
      <c r="W562" s="49"/>
      <c r="Y562" s="51"/>
      <c r="Z562" s="51"/>
      <c r="AA562" s="51"/>
      <c r="AD562" s="49">
        <f t="shared" si="152"/>
        <v>-389671.57874999993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2281478.2999999998</v>
      </c>
      <c r="F563" s="45">
        <v>-2383357.11</v>
      </c>
      <c r="G563" s="45">
        <v>-2103826.4900000002</v>
      </c>
      <c r="H563" s="45">
        <v>-1998812.5</v>
      </c>
      <c r="I563" s="45">
        <v>-1427503.77</v>
      </c>
      <c r="J563" s="45">
        <v>-854682.38</v>
      </c>
      <c r="K563" s="45">
        <v>-659019.15</v>
      </c>
      <c r="L563" s="45">
        <v>-581448.22</v>
      </c>
      <c r="M563" s="45">
        <v>-553310.62</v>
      </c>
      <c r="N563" s="45">
        <v>-627724.98</v>
      </c>
      <c r="O563" s="45">
        <v>-968999.26</v>
      </c>
      <c r="P563" s="45">
        <v>-1617356.62</v>
      </c>
      <c r="Q563" s="45">
        <v>-2202829.41</v>
      </c>
      <c r="R563" s="47">
        <f t="shared" si="148"/>
        <v>-1334849.5795833336</v>
      </c>
      <c r="U563" s="49">
        <f t="shared" si="151"/>
        <v>-1334849.5795833336</v>
      </c>
      <c r="V563" s="49"/>
      <c r="W563" s="49"/>
      <c r="Y563" s="51"/>
      <c r="Z563" s="51"/>
      <c r="AA563" s="51"/>
      <c r="AD563" s="49">
        <f t="shared" si="152"/>
        <v>-1334849.5795833336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617037.13</v>
      </c>
      <c r="F564" s="45">
        <v>-626293.75</v>
      </c>
      <c r="G564" s="45">
        <v>-613065.80000000005</v>
      </c>
      <c r="H564" s="45">
        <v>-611766.71</v>
      </c>
      <c r="I564" s="45">
        <v>-588188.86</v>
      </c>
      <c r="J564" s="45">
        <v>-543747.21</v>
      </c>
      <c r="K564" s="45">
        <v>-483497.95</v>
      </c>
      <c r="L564" s="45">
        <v>-441589.84</v>
      </c>
      <c r="M564" s="45">
        <v>-422693.61</v>
      </c>
      <c r="N564" s="45">
        <v>-428906.39</v>
      </c>
      <c r="O564" s="45">
        <v>-402042.56</v>
      </c>
      <c r="P564" s="45">
        <v>-427737.19</v>
      </c>
      <c r="Q564" s="45">
        <v>-431477.83</v>
      </c>
      <c r="R564" s="47">
        <f t="shared" si="148"/>
        <v>-509482.27916666662</v>
      </c>
      <c r="U564" s="49">
        <f t="shared" si="151"/>
        <v>-509482.27916666662</v>
      </c>
      <c r="V564" s="49"/>
      <c r="W564" s="49"/>
      <c r="Y564" s="51"/>
      <c r="Z564" s="51"/>
      <c r="AA564" s="51"/>
      <c r="AD564" s="49">
        <f t="shared" si="152"/>
        <v>-509482.27916666662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48"/>
        <v>0</v>
      </c>
      <c r="V565" s="49"/>
      <c r="W565" s="49">
        <f t="shared" ref="W565:W572" si="153">+R565</f>
        <v>0</v>
      </c>
      <c r="Y565" s="51"/>
      <c r="Z565" s="51"/>
      <c r="AA565" s="51"/>
      <c r="AB565" s="49">
        <f t="shared" ref="AB565:AB572" si="154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11456753.52</v>
      </c>
      <c r="F566" s="45">
        <v>15210768.42</v>
      </c>
      <c r="G566" s="45">
        <v>16225265.52</v>
      </c>
      <c r="H566" s="45">
        <v>15326428.869999999</v>
      </c>
      <c r="I566" s="45">
        <v>14138854.220000001</v>
      </c>
      <c r="J566" s="45">
        <v>13307238.08</v>
      </c>
      <c r="K566" s="45">
        <v>12680854.24</v>
      </c>
      <c r="L566" s="45">
        <v>12051645.93</v>
      </c>
      <c r="M566" s="45">
        <v>11673435.32</v>
      </c>
      <c r="N566" s="45">
        <v>11491323.93</v>
      </c>
      <c r="O566" s="45">
        <v>11603146.210000001</v>
      </c>
      <c r="P566" s="45">
        <v>1308584.45</v>
      </c>
      <c r="Q566" s="45">
        <v>4399649.2699999996</v>
      </c>
      <c r="R566" s="47">
        <f t="shared" si="148"/>
        <v>11912145.54875</v>
      </c>
      <c r="V566" s="49"/>
      <c r="W566" s="49">
        <f t="shared" si="153"/>
        <v>11912145.54875</v>
      </c>
      <c r="Y566" s="51"/>
      <c r="Z566" s="51"/>
      <c r="AA566" s="51"/>
      <c r="AB566" s="49">
        <f t="shared" si="154"/>
        <v>11912145.54875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-1901460.25</v>
      </c>
      <c r="F567" s="45">
        <v>-4612855.7300000004</v>
      </c>
      <c r="G567" s="45">
        <v>-6856725.1900000004</v>
      </c>
      <c r="H567" s="45">
        <v>-8376771.9400000004</v>
      </c>
      <c r="I567" s="45">
        <v>-8030374.3600000003</v>
      </c>
      <c r="J567" s="45">
        <v>-6599464.5800000001</v>
      </c>
      <c r="K567" s="45">
        <v>-4746224.32</v>
      </c>
      <c r="L567" s="45">
        <v>-2616110.3199999998</v>
      </c>
      <c r="M567" s="45">
        <v>-562956.15</v>
      </c>
      <c r="N567" s="45">
        <v>1327147.51</v>
      </c>
      <c r="O567" s="45">
        <v>1789528.02</v>
      </c>
      <c r="P567" s="45">
        <v>3420360.2</v>
      </c>
      <c r="Q567" s="45">
        <v>1440517.74</v>
      </c>
      <c r="R567" s="47">
        <f t="shared" si="148"/>
        <v>-3007909.842916667</v>
      </c>
      <c r="V567" s="49"/>
      <c r="W567" s="49">
        <f t="shared" si="153"/>
        <v>-3007909.842916667</v>
      </c>
      <c r="Y567" s="51"/>
      <c r="Z567" s="51"/>
      <c r="AA567" s="51"/>
      <c r="AB567" s="49">
        <f t="shared" si="154"/>
        <v>-3007909.842916667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-8.7311491370201098E-11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48"/>
        <v>-3.6379788070917125E-12</v>
      </c>
      <c r="V568" s="49"/>
      <c r="W568" s="49">
        <f t="shared" si="153"/>
        <v>-3.6379788070917125E-12</v>
      </c>
      <c r="Y568" s="51"/>
      <c r="Z568" s="51"/>
      <c r="AA568" s="51"/>
      <c r="AB568" s="49">
        <f t="shared" si="154"/>
        <v>-3.6379788070917125E-12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41366186.759999998</v>
      </c>
      <c r="F569" s="45">
        <v>38524761.549999997</v>
      </c>
      <c r="G569" s="45">
        <v>36179675.979999997</v>
      </c>
      <c r="H569" s="45">
        <v>33831277</v>
      </c>
      <c r="I569" s="45">
        <v>32019020.109999999</v>
      </c>
      <c r="J569" s="45">
        <v>31165572.640000001</v>
      </c>
      <c r="K569" s="45">
        <v>30518683.100000001</v>
      </c>
      <c r="L569" s="45">
        <v>29946650.75</v>
      </c>
      <c r="M569" s="45">
        <v>29542578.41</v>
      </c>
      <c r="N569" s="45">
        <v>29088153.84</v>
      </c>
      <c r="O569" s="45">
        <v>28478724.620000001</v>
      </c>
      <c r="P569" s="45">
        <v>27151920.300000001</v>
      </c>
      <c r="Q569" s="45">
        <v>24748844.07</v>
      </c>
      <c r="R569" s="47">
        <f t="shared" si="148"/>
        <v>31625377.809583332</v>
      </c>
      <c r="V569" s="49"/>
      <c r="W569" s="49">
        <f t="shared" si="153"/>
        <v>31625377.809583332</v>
      </c>
      <c r="Y569" s="51"/>
      <c r="Z569" s="51"/>
      <c r="AA569" s="51"/>
      <c r="AB569" s="49">
        <f t="shared" si="154"/>
        <v>31625377.809583332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36554943.310000002</v>
      </c>
      <c r="F570" s="45">
        <v>34358474.770000003</v>
      </c>
      <c r="G570" s="45">
        <v>32547758.440000001</v>
      </c>
      <c r="H570" s="45">
        <v>30735708.800000001</v>
      </c>
      <c r="I570" s="45">
        <v>29340264.530000001</v>
      </c>
      <c r="J570" s="45">
        <v>28692764.73</v>
      </c>
      <c r="K570" s="45">
        <v>28205757.100000001</v>
      </c>
      <c r="L570" s="45">
        <v>27772781.960000001</v>
      </c>
      <c r="M570" s="45">
        <v>27470754.309999999</v>
      </c>
      <c r="N570" s="45">
        <v>27129101.469999999</v>
      </c>
      <c r="O570" s="45">
        <v>26666408.949999999</v>
      </c>
      <c r="P570" s="45">
        <v>35375499.119999997</v>
      </c>
      <c r="Q570" s="45">
        <v>33087820.699999999</v>
      </c>
      <c r="R570" s="47">
        <f t="shared" si="148"/>
        <v>30259721.348749999</v>
      </c>
      <c r="V570" s="49"/>
      <c r="W570" s="49">
        <f t="shared" si="153"/>
        <v>30259721.348749999</v>
      </c>
      <c r="Y570" s="51"/>
      <c r="Z570" s="51"/>
      <c r="AA570" s="51"/>
      <c r="AB570" s="49">
        <f t="shared" si="154"/>
        <v>30259721.348749999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0</v>
      </c>
      <c r="P571" s="45">
        <v>0</v>
      </c>
      <c r="Q571" s="45">
        <v>-618733.23</v>
      </c>
      <c r="R571" s="47">
        <f t="shared" si="148"/>
        <v>-25780.55125</v>
      </c>
      <c r="V571" s="49"/>
      <c r="W571" s="49">
        <f t="shared" si="153"/>
        <v>-25780.55125</v>
      </c>
      <c r="Y571" s="51"/>
      <c r="Z571" s="51"/>
      <c r="AA571" s="51"/>
      <c r="AB571" s="49">
        <f t="shared" si="154"/>
        <v>-25780.55125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3280759.84</v>
      </c>
      <c r="F572" s="45">
        <v>-2726127.05</v>
      </c>
      <c r="G572" s="45">
        <v>-2614043.0499999998</v>
      </c>
      <c r="H572" s="45">
        <v>-2085115.39</v>
      </c>
      <c r="I572" s="45">
        <v>-850532.85</v>
      </c>
      <c r="J572" s="45">
        <v>-546387.35</v>
      </c>
      <c r="K572" s="45">
        <v>-298254.46999999997</v>
      </c>
      <c r="L572" s="45">
        <v>-205516.92</v>
      </c>
      <c r="M572" s="45">
        <v>-361023.98</v>
      </c>
      <c r="N572" s="45">
        <v>-515527.27</v>
      </c>
      <c r="O572" s="45">
        <v>-1531324.04</v>
      </c>
      <c r="P572" s="45">
        <v>-2995457.11</v>
      </c>
      <c r="Q572" s="45">
        <v>-3252672.52</v>
      </c>
      <c r="R572" s="47">
        <f t="shared" si="148"/>
        <v>-1499668.8049999999</v>
      </c>
      <c r="V572" s="49"/>
      <c r="W572" s="49">
        <f t="shared" si="153"/>
        <v>-1499668.8049999999</v>
      </c>
      <c r="Y572" s="51"/>
      <c r="Z572" s="51"/>
      <c r="AA572" s="51"/>
      <c r="AB572" s="49">
        <f t="shared" si="154"/>
        <v>-1499668.8049999999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-108189.15</v>
      </c>
      <c r="F573" s="45">
        <v>0</v>
      </c>
      <c r="G573" s="45">
        <v>0</v>
      </c>
      <c r="H573" s="45">
        <v>0</v>
      </c>
      <c r="I573" s="45">
        <v>-121920.53</v>
      </c>
      <c r="J573" s="45">
        <v>-49371.53</v>
      </c>
      <c r="K573" s="45">
        <v>0</v>
      </c>
      <c r="L573" s="45">
        <v>-13391.9</v>
      </c>
      <c r="M573" s="45">
        <v>-98800.98</v>
      </c>
      <c r="N573" s="45">
        <v>-192987.7</v>
      </c>
      <c r="O573" s="45">
        <v>-466236.26</v>
      </c>
      <c r="P573" s="45">
        <v>0</v>
      </c>
      <c r="Q573" s="45">
        <v>0</v>
      </c>
      <c r="R573" s="47">
        <f t="shared" si="148"/>
        <v>-83066.956250000003</v>
      </c>
      <c r="U573" s="61">
        <f>+R573</f>
        <v>-83066.956250000003</v>
      </c>
      <c r="V573" s="49"/>
      <c r="Y573" s="51"/>
      <c r="Z573" s="51"/>
      <c r="AA573" s="51"/>
      <c r="AD573" s="49">
        <f>+U573</f>
        <v>-83066.956250000003</v>
      </c>
    </row>
    <row r="574" spans="1:30">
      <c r="D574" s="3" t="s">
        <v>232</v>
      </c>
      <c r="E574" s="81">
        <f t="shared" ref="E574:L574" si="155">SUM(E521:E573)</f>
        <v>67815057.929999992</v>
      </c>
      <c r="F574" s="81">
        <f t="shared" si="155"/>
        <v>66774563.320000008</v>
      </c>
      <c r="G574" s="81">
        <f t="shared" si="155"/>
        <v>60328820.650000006</v>
      </c>
      <c r="H574" s="81">
        <f t="shared" si="155"/>
        <v>53144142.660000004</v>
      </c>
      <c r="I574" s="81">
        <f t="shared" si="155"/>
        <v>56160320.740000002</v>
      </c>
      <c r="J574" s="81">
        <f t="shared" si="155"/>
        <v>53220574.539999999</v>
      </c>
      <c r="K574" s="81">
        <f t="shared" si="155"/>
        <v>53055998.850000009</v>
      </c>
      <c r="L574" s="81">
        <f t="shared" si="155"/>
        <v>57918243.300000004</v>
      </c>
      <c r="M574" s="81">
        <f t="shared" ref="M574:R574" si="156">SUM(M521:M573)</f>
        <v>56030131.24000001</v>
      </c>
      <c r="N574" s="81">
        <f t="shared" si="156"/>
        <v>57452751.129999988</v>
      </c>
      <c r="O574" s="81">
        <f t="shared" si="156"/>
        <v>56306636.800000004</v>
      </c>
      <c r="P574" s="81">
        <f t="shared" si="156"/>
        <v>48210765.099999994</v>
      </c>
      <c r="Q574" s="81">
        <f t="shared" si="156"/>
        <v>40653054.000000007</v>
      </c>
      <c r="R574" s="81">
        <f t="shared" si="156"/>
        <v>56069750.357916668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-320100</v>
      </c>
      <c r="F576" s="45">
        <v>-320100</v>
      </c>
      <c r="G576" s="45">
        <v>-320100</v>
      </c>
      <c r="H576" s="45">
        <v>-320100</v>
      </c>
      <c r="I576" s="45">
        <v>-320100</v>
      </c>
      <c r="J576" s="45">
        <v>-319900</v>
      </c>
      <c r="K576" s="45">
        <v>0</v>
      </c>
      <c r="L576" s="45">
        <v>0</v>
      </c>
      <c r="M576" s="45">
        <v>0</v>
      </c>
      <c r="N576" s="45">
        <v>0</v>
      </c>
      <c r="O576" s="45">
        <v>0</v>
      </c>
      <c r="P576" s="45">
        <v>0</v>
      </c>
      <c r="Q576" s="45">
        <v>0</v>
      </c>
      <c r="R576" s="47">
        <f t="shared" ref="R576:R615" si="157">((E576+Q576)+((F576+G576+H576+I576+J576+K576+L576+M576+N576+O576+P576)*2))/24</f>
        <v>-146695.83333333334</v>
      </c>
      <c r="U576" s="49">
        <f t="shared" ref="U576" si="158">+R576</f>
        <v>-146695.83333333334</v>
      </c>
      <c r="V576" s="49"/>
      <c r="W576" s="49"/>
      <c r="Y576" s="51"/>
      <c r="Z576" s="51"/>
      <c r="AA576" s="51"/>
      <c r="AD576" s="49">
        <f t="shared" ref="AD576" si="159">+R576</f>
        <v>-146695.83333333334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52400.04</v>
      </c>
      <c r="F577" s="70">
        <v>-5555219.9500000002</v>
      </c>
      <c r="G577" s="70">
        <v>-5558039.8600000003</v>
      </c>
      <c r="H577" s="70">
        <v>-5560859.7699999996</v>
      </c>
      <c r="I577" s="70">
        <v>-5563679.6799999997</v>
      </c>
      <c r="J577" s="70">
        <v>-5566499.5899999999</v>
      </c>
      <c r="K577" s="70">
        <v>-5577166</v>
      </c>
      <c r="L577" s="70">
        <v>-5581293.6600000001</v>
      </c>
      <c r="M577" s="70">
        <v>-5585421.3200000003</v>
      </c>
      <c r="N577" s="70">
        <v>-5589548.9800000004</v>
      </c>
      <c r="O577" s="70">
        <v>-5593676.6399999997</v>
      </c>
      <c r="P577" s="70">
        <v>-5597804.2999999998</v>
      </c>
      <c r="Q577" s="70">
        <v>-5595028.96</v>
      </c>
      <c r="R577" s="71">
        <f t="shared" si="157"/>
        <v>-5575243.6875</v>
      </c>
      <c r="V577" s="73"/>
      <c r="W577" s="73">
        <f>+R577</f>
        <v>-5575243.6875</v>
      </c>
      <c r="Y577" s="74"/>
      <c r="Z577" s="74"/>
      <c r="AA577" s="74"/>
      <c r="AB577" s="73">
        <f>+R577</f>
        <v>-5575243.6875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0</v>
      </c>
      <c r="G578" s="70">
        <v>0</v>
      </c>
      <c r="H578" s="70">
        <v>0</v>
      </c>
      <c r="I578" s="70">
        <v>0</v>
      </c>
      <c r="J578" s="70">
        <v>0</v>
      </c>
      <c r="K578" s="70">
        <v>0</v>
      </c>
      <c r="L578" s="70">
        <v>0</v>
      </c>
      <c r="M578" s="70">
        <v>0</v>
      </c>
      <c r="N578" s="70">
        <v>0</v>
      </c>
      <c r="O578" s="70">
        <v>0</v>
      </c>
      <c r="P578" s="70">
        <v>0</v>
      </c>
      <c r="Q578" s="70">
        <v>0</v>
      </c>
      <c r="R578" s="71">
        <f t="shared" si="157"/>
        <v>0</v>
      </c>
      <c r="V578" s="73"/>
      <c r="W578" s="73">
        <f>+R578</f>
        <v>0</v>
      </c>
      <c r="Y578" s="74"/>
      <c r="Z578" s="74"/>
      <c r="AA578" s="74"/>
      <c r="AB578" s="73">
        <f>+R578</f>
        <v>0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57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555072</v>
      </c>
      <c r="F580" s="70">
        <v>-555072</v>
      </c>
      <c r="G580" s="70">
        <v>-555072</v>
      </c>
      <c r="H580" s="70">
        <v>-555072</v>
      </c>
      <c r="I580" s="70">
        <v>-555072</v>
      </c>
      <c r="J580" s="70">
        <v>-555072</v>
      </c>
      <c r="K580" s="70">
        <v>-555072</v>
      </c>
      <c r="L580" s="70">
        <v>-555072</v>
      </c>
      <c r="M580" s="70">
        <v>-555072</v>
      </c>
      <c r="N580" s="70">
        <v>-555072</v>
      </c>
      <c r="O580" s="70">
        <v>-555072</v>
      </c>
      <c r="P580" s="70">
        <v>-555072</v>
      </c>
      <c r="Q580" s="70">
        <v>-812911</v>
      </c>
      <c r="R580" s="71">
        <f t="shared" si="157"/>
        <v>-565815.29166666663</v>
      </c>
      <c r="V580" s="73"/>
      <c r="W580" s="73">
        <f>+R580</f>
        <v>-565815.29166666663</v>
      </c>
      <c r="Y580" s="74"/>
      <c r="Z580" s="74"/>
      <c r="AA580" s="74"/>
      <c r="AB580" s="73">
        <f>+R580</f>
        <v>-565815.29166666663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74293816.879999995</v>
      </c>
      <c r="F581" s="45">
        <v>-74626969.489999995</v>
      </c>
      <c r="G581" s="45">
        <v>-74961630.569999993</v>
      </c>
      <c r="H581" s="45">
        <v>-75297807.120000005</v>
      </c>
      <c r="I581" s="45">
        <v>-75635505.840000004</v>
      </c>
      <c r="J581" s="45">
        <v>-75974733.890000001</v>
      </c>
      <c r="K581" s="45">
        <v>-76315498.109999999</v>
      </c>
      <c r="L581" s="45">
        <v>-76657805.549999997</v>
      </c>
      <c r="M581" s="45">
        <v>-77001663.189999998</v>
      </c>
      <c r="N581" s="45">
        <v>-77347078.230000004</v>
      </c>
      <c r="O581" s="45">
        <v>-77694057.75</v>
      </c>
      <c r="P581" s="45">
        <v>-78042608.739999995</v>
      </c>
      <c r="Q581" s="45">
        <v>-80731567.129999995</v>
      </c>
      <c r="R581" s="47">
        <f t="shared" si="157"/>
        <v>-76422337.540416673</v>
      </c>
      <c r="U581" s="49"/>
      <c r="V581" s="49"/>
      <c r="W581" s="49">
        <f>+R581</f>
        <v>-76422337.540416673</v>
      </c>
      <c r="Y581" s="67">
        <f>+R581*$Z$4</f>
        <v>-57354964.32408271</v>
      </c>
      <c r="Z581" s="67">
        <f>+R581*$Z$5</f>
        <v>-19067373.216333963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0</v>
      </c>
      <c r="N582" s="45">
        <v>0</v>
      </c>
      <c r="O582" s="45">
        <v>0</v>
      </c>
      <c r="P582" s="45">
        <v>0</v>
      </c>
      <c r="Q582" s="45">
        <v>-662939.05000000005</v>
      </c>
      <c r="R582" s="47">
        <f t="shared" si="157"/>
        <v>-27622.460416666669</v>
      </c>
      <c r="U582" s="49">
        <f t="shared" ref="U582" si="160">+R582</f>
        <v>-27622.460416666669</v>
      </c>
      <c r="V582" s="49"/>
      <c r="W582" s="49"/>
      <c r="Y582" s="51"/>
      <c r="Z582" s="51"/>
      <c r="AA582" s="51"/>
      <c r="AD582" s="49">
        <f t="shared" ref="AD582" si="161">+R582</f>
        <v>-27622.460416666669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57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301647.39</v>
      </c>
      <c r="F584" s="45">
        <v>-3207151.42</v>
      </c>
      <c r="G584" s="45">
        <v>-3207151.42</v>
      </c>
      <c r="H584" s="45">
        <v>-3072402.95</v>
      </c>
      <c r="I584" s="45">
        <v>-3072402.95</v>
      </c>
      <c r="J584" s="45">
        <v>-3072402.95</v>
      </c>
      <c r="K584" s="45">
        <v>-3076262.1</v>
      </c>
      <c r="L584" s="45">
        <v>-3076262.1</v>
      </c>
      <c r="M584" s="45">
        <v>-3076466.15</v>
      </c>
      <c r="N584" s="45">
        <v>-3061470.62</v>
      </c>
      <c r="O584" s="45">
        <v>-3061470.62</v>
      </c>
      <c r="P584" s="45">
        <v>-3061141.64</v>
      </c>
      <c r="Q584" s="45">
        <v>-3061141.65</v>
      </c>
      <c r="R584" s="47">
        <f t="shared" si="157"/>
        <v>-3102164.9533333336</v>
      </c>
      <c r="U584" s="49"/>
      <c r="V584" s="49"/>
      <c r="W584" s="49">
        <f>+R584</f>
        <v>-3102164.9533333336</v>
      </c>
      <c r="Y584" s="67">
        <f t="shared" ref="Y584:Y588" si="162">+R584*$Z$4</f>
        <v>-2328174.7974766665</v>
      </c>
      <c r="Z584" s="67">
        <f t="shared" ref="Z584:Z588" si="163">+R584*$Z$5</f>
        <v>-773990.15585666685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-55161.33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57"/>
        <v>-2298.3887500000001</v>
      </c>
      <c r="U585" s="49"/>
      <c r="V585" s="49"/>
      <c r="W585" s="49">
        <f>+R585</f>
        <v>-2298.3887500000001</v>
      </c>
      <c r="Y585" s="67">
        <f t="shared" si="162"/>
        <v>-1724.940756875</v>
      </c>
      <c r="Z585" s="67">
        <f t="shared" si="163"/>
        <v>-573.44799312500015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6854.11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57"/>
        <v>285.58791666666667</v>
      </c>
      <c r="U586" s="49"/>
      <c r="V586" s="49"/>
      <c r="W586" s="49">
        <f>+R586</f>
        <v>285.58791666666667</v>
      </c>
      <c r="Y586" s="67">
        <f t="shared" si="162"/>
        <v>214.33373145833332</v>
      </c>
      <c r="Z586" s="67">
        <f t="shared" si="163"/>
        <v>71.254185208333354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985998.22</v>
      </c>
      <c r="F587" s="45">
        <v>-982856.14</v>
      </c>
      <c r="G587" s="45">
        <v>-976254.63</v>
      </c>
      <c r="H587" s="45">
        <v>-954995.57</v>
      </c>
      <c r="I587" s="45">
        <v>-936504.82</v>
      </c>
      <c r="J587" s="45">
        <v>-934089.88</v>
      </c>
      <c r="K587" s="45">
        <v>-278967.98</v>
      </c>
      <c r="L587" s="45">
        <v>-278967.98</v>
      </c>
      <c r="M587" s="45">
        <v>-278967.98</v>
      </c>
      <c r="N587" s="45">
        <v>-271009.40999999997</v>
      </c>
      <c r="O587" s="45">
        <v>-269648.52</v>
      </c>
      <c r="P587" s="45">
        <v>-267224.96999999997</v>
      </c>
      <c r="Q587" s="45">
        <v>-267224.96999999997</v>
      </c>
      <c r="R587" s="47">
        <f t="shared" si="157"/>
        <v>-588008.2895833333</v>
      </c>
      <c r="U587" s="49"/>
      <c r="V587" s="49"/>
      <c r="W587" s="49">
        <f>+R587</f>
        <v>-588008.2895833333</v>
      </c>
      <c r="Y587" s="67">
        <f t="shared" si="162"/>
        <v>-441300.22133229161</v>
      </c>
      <c r="Z587" s="67">
        <f t="shared" si="163"/>
        <v>-146708.0682510417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140365.51999999999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57"/>
        <v>5848.5633333333326</v>
      </c>
      <c r="U588" s="49"/>
      <c r="V588" s="49"/>
      <c r="W588" s="49">
        <f>+R588</f>
        <v>5848.5633333333326</v>
      </c>
      <c r="Y588" s="67">
        <f t="shared" si="162"/>
        <v>4389.3467816666662</v>
      </c>
      <c r="Z588" s="67">
        <f t="shared" si="163"/>
        <v>1459.2165516666669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100684.96</v>
      </c>
      <c r="F589" s="45">
        <v>100679.13</v>
      </c>
      <c r="G589" s="45">
        <v>-250.70999999999199</v>
      </c>
      <c r="H589" s="45">
        <v>-282.77999999999201</v>
      </c>
      <c r="I589" s="45">
        <v>-320.32999999999203</v>
      </c>
      <c r="J589" s="45">
        <v>-154.199999999992</v>
      </c>
      <c r="K589" s="45">
        <v>-219.699999999992</v>
      </c>
      <c r="L589" s="45">
        <v>318.31000000000802</v>
      </c>
      <c r="M589" s="45">
        <v>311.11000000000797</v>
      </c>
      <c r="N589" s="45">
        <v>304.18000000000802</v>
      </c>
      <c r="O589" s="45">
        <v>70254.399999999994</v>
      </c>
      <c r="P589" s="45">
        <v>459.58000000000197</v>
      </c>
      <c r="Q589" s="45">
        <v>455.180000000002</v>
      </c>
      <c r="R589" s="47">
        <f t="shared" si="157"/>
        <v>18472.421666666673</v>
      </c>
      <c r="U589" s="49">
        <f t="shared" ref="U589:U606" si="164">+R589</f>
        <v>18472.421666666673</v>
      </c>
      <c r="V589" s="49"/>
      <c r="W589" s="49"/>
      <c r="Y589" s="51"/>
      <c r="Z589" s="51"/>
      <c r="AA589" s="51"/>
      <c r="AD589" s="49">
        <f t="shared" ref="AD589:AD594" si="165">+R589</f>
        <v>18472.421666666673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699766.6900000004</v>
      </c>
      <c r="F590" s="45">
        <v>-6683226.1100000003</v>
      </c>
      <c r="G590" s="45">
        <v>-6666685.5300000003</v>
      </c>
      <c r="H590" s="45">
        <v>-6650144.9500000002</v>
      </c>
      <c r="I590" s="45">
        <v>-6633604.3700000001</v>
      </c>
      <c r="J590" s="45">
        <v>-6617063.79</v>
      </c>
      <c r="K590" s="45">
        <v>-6468086.1900000004</v>
      </c>
      <c r="L590" s="45">
        <v>-6429472.7699999996</v>
      </c>
      <c r="M590" s="45">
        <v>-6390859.3499999996</v>
      </c>
      <c r="N590" s="45">
        <v>-6352245.9299999997</v>
      </c>
      <c r="O590" s="45">
        <v>-6313632.5099999998</v>
      </c>
      <c r="P590" s="45">
        <v>-6275019.0899999999</v>
      </c>
      <c r="Q590" s="45">
        <v>-6481555.6900000004</v>
      </c>
      <c r="R590" s="47">
        <f t="shared" si="157"/>
        <v>-6505891.8149999985</v>
      </c>
      <c r="U590" s="49">
        <f t="shared" si="164"/>
        <v>-6505891.8149999985</v>
      </c>
      <c r="V590" s="49"/>
      <c r="W590" s="49"/>
      <c r="Y590" s="51"/>
      <c r="Z590" s="51"/>
      <c r="AA590" s="51"/>
      <c r="AD590" s="49">
        <f t="shared" si="165"/>
        <v>-6505891.8149999985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-24135</v>
      </c>
      <c r="F591" s="45">
        <v>-24135</v>
      </c>
      <c r="G591" s="45">
        <v>-24135</v>
      </c>
      <c r="H591" s="45">
        <v>-24135</v>
      </c>
      <c r="I591" s="45">
        <v>-24135</v>
      </c>
      <c r="J591" s="45">
        <v>-24135</v>
      </c>
      <c r="K591" s="45">
        <v>-24135</v>
      </c>
      <c r="L591" s="45">
        <v>-24135</v>
      </c>
      <c r="M591" s="45">
        <v>-24135</v>
      </c>
      <c r="N591" s="45">
        <v>-24135</v>
      </c>
      <c r="O591" s="45">
        <v>0</v>
      </c>
      <c r="P591" s="45">
        <v>0</v>
      </c>
      <c r="Q591" s="45">
        <v>0</v>
      </c>
      <c r="R591" s="47">
        <f t="shared" si="157"/>
        <v>-19106.875</v>
      </c>
      <c r="U591" s="49">
        <f t="shared" si="164"/>
        <v>-19106.875</v>
      </c>
      <c r="V591" s="49"/>
      <c r="W591" s="49"/>
      <c r="Y591" s="51"/>
      <c r="Z591" s="51"/>
      <c r="AA591" s="51"/>
      <c r="AD591" s="49">
        <f t="shared" si="165"/>
        <v>-19106.875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5610</v>
      </c>
      <c r="F592" s="45">
        <v>-1045610</v>
      </c>
      <c r="G592" s="45">
        <v>-1045610</v>
      </c>
      <c r="H592" s="45">
        <v>-1045610</v>
      </c>
      <c r="I592" s="45">
        <v>-1045610</v>
      </c>
      <c r="J592" s="45">
        <v>-1045610</v>
      </c>
      <c r="K592" s="45">
        <v>-1045610</v>
      </c>
      <c r="L592" s="45">
        <v>-1045610</v>
      </c>
      <c r="M592" s="45">
        <v>-1045610</v>
      </c>
      <c r="N592" s="45">
        <v>-1045610</v>
      </c>
      <c r="O592" s="45">
        <v>-1045610</v>
      </c>
      <c r="P592" s="45">
        <v>-1045610</v>
      </c>
      <c r="Q592" s="45">
        <v>-1044516</v>
      </c>
      <c r="R592" s="47">
        <f t="shared" si="157"/>
        <v>-1045564.4166666666</v>
      </c>
      <c r="U592" s="49">
        <f t="shared" si="164"/>
        <v>-1045564.4166666666</v>
      </c>
      <c r="V592" s="49"/>
      <c r="W592" s="49"/>
      <c r="Y592" s="51"/>
      <c r="Z592" s="51"/>
      <c r="AA592" s="51"/>
      <c r="AD592" s="49">
        <f t="shared" si="165"/>
        <v>-1045564.4166666666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197919</v>
      </c>
      <c r="F593" s="45">
        <v>197919</v>
      </c>
      <c r="G593" s="45">
        <v>197919</v>
      </c>
      <c r="H593" s="45">
        <v>197919</v>
      </c>
      <c r="I593" s="45">
        <v>197919</v>
      </c>
      <c r="J593" s="45">
        <v>197919</v>
      </c>
      <c r="K593" s="45">
        <v>197919</v>
      </c>
      <c r="L593" s="45">
        <v>197919</v>
      </c>
      <c r="M593" s="45">
        <v>197919</v>
      </c>
      <c r="N593" s="45">
        <v>197919</v>
      </c>
      <c r="O593" s="45">
        <v>197919</v>
      </c>
      <c r="P593" s="45">
        <v>197919</v>
      </c>
      <c r="Q593" s="45">
        <v>253608</v>
      </c>
      <c r="R593" s="47">
        <f t="shared" si="157"/>
        <v>200239.375</v>
      </c>
      <c r="U593" s="49">
        <f t="shared" si="164"/>
        <v>200239.375</v>
      </c>
      <c r="V593" s="49"/>
      <c r="W593" s="49"/>
      <c r="Y593" s="51"/>
      <c r="Z593" s="51"/>
      <c r="AA593" s="51"/>
      <c r="AD593" s="49">
        <f t="shared" si="165"/>
        <v>200239.375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57"/>
        <v>0</v>
      </c>
      <c r="U594" s="49">
        <f t="shared" si="164"/>
        <v>0</v>
      </c>
      <c r="V594" s="49"/>
      <c r="W594" s="49"/>
      <c r="Y594" s="51"/>
      <c r="Z594" s="51"/>
      <c r="AA594" s="51"/>
      <c r="AD594" s="49">
        <f t="shared" si="165"/>
        <v>0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57"/>
        <v>0</v>
      </c>
      <c r="V595" s="49"/>
      <c r="W595" s="49">
        <f>+R595</f>
        <v>0</v>
      </c>
      <c r="Y595" s="51"/>
      <c r="Z595" s="51"/>
      <c r="AA595" s="51"/>
      <c r="AB595" s="49">
        <f>+W595</f>
        <v>0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7963385.4400000004</v>
      </c>
      <c r="F596" s="45">
        <v>-7866620.9500000002</v>
      </c>
      <c r="G596" s="45">
        <v>-7769856.4800000004</v>
      </c>
      <c r="H596" s="45">
        <v>-7673092.1100000003</v>
      </c>
      <c r="I596" s="45">
        <v>-7576327.8399999999</v>
      </c>
      <c r="J596" s="45">
        <v>-7479563.2999999998</v>
      </c>
      <c r="K596" s="45">
        <v>-7382798.9000000004</v>
      </c>
      <c r="L596" s="45">
        <v>-7286034.5800000001</v>
      </c>
      <c r="M596" s="45">
        <v>-7189270.1799999997</v>
      </c>
      <c r="N596" s="45">
        <v>-7092505.75</v>
      </c>
      <c r="O596" s="45">
        <v>-6995741.3200000003</v>
      </c>
      <c r="P596" s="45">
        <v>-6898976.8600000003</v>
      </c>
      <c r="Q596" s="45">
        <v>-6802212.4699999997</v>
      </c>
      <c r="R596" s="47">
        <f t="shared" si="157"/>
        <v>-7382798.9354166659</v>
      </c>
      <c r="V596" s="49"/>
      <c r="W596" s="49">
        <f>+R596</f>
        <v>-7382798.9354166659</v>
      </c>
      <c r="Y596" s="51"/>
      <c r="Z596" s="51"/>
      <c r="AA596" s="51"/>
      <c r="AB596" s="49">
        <f>+W596</f>
        <v>-7382798.9354166659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57"/>
        <v>0</v>
      </c>
      <c r="U597" s="49">
        <f t="shared" si="164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-46000.000000000102</v>
      </c>
      <c r="F598" s="45">
        <v>-76000</v>
      </c>
      <c r="G598" s="45">
        <v>-76000</v>
      </c>
      <c r="H598" s="45">
        <v>-76000</v>
      </c>
      <c r="I598" s="45">
        <v>-114088.42</v>
      </c>
      <c r="J598" s="45">
        <v>-114441.45</v>
      </c>
      <c r="K598" s="45">
        <v>-114441.45</v>
      </c>
      <c r="L598" s="45">
        <v>-33750</v>
      </c>
      <c r="M598" s="45">
        <v>-33750</v>
      </c>
      <c r="N598" s="45">
        <v>-33750</v>
      </c>
      <c r="O598" s="45">
        <v>-33750</v>
      </c>
      <c r="P598" s="45">
        <v>-33750</v>
      </c>
      <c r="Q598" s="45">
        <v>0</v>
      </c>
      <c r="R598" s="47">
        <f t="shared" si="157"/>
        <v>-63560.109999999993</v>
      </c>
      <c r="U598" s="49">
        <f t="shared" si="164"/>
        <v>-63560.109999999993</v>
      </c>
      <c r="V598" s="49"/>
      <c r="W598" s="49"/>
      <c r="Y598" s="51"/>
      <c r="Z598" s="51"/>
      <c r="AA598" s="51"/>
      <c r="AD598" s="49">
        <f>+R598</f>
        <v>-63560.109999999993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0</v>
      </c>
      <c r="M599" s="45">
        <v>0</v>
      </c>
      <c r="N599" s="45">
        <v>-6800.27</v>
      </c>
      <c r="O599" s="45">
        <v>0</v>
      </c>
      <c r="P599" s="45">
        <v>0</v>
      </c>
      <c r="Q599" s="45">
        <v>0</v>
      </c>
      <c r="R599" s="47">
        <f t="shared" si="157"/>
        <v>-566.68916666666667</v>
      </c>
      <c r="U599" s="61">
        <f>+R599</f>
        <v>-566.68916666666667</v>
      </c>
      <c r="V599" s="49"/>
      <c r="Y599" s="51"/>
      <c r="Z599" s="51"/>
      <c r="AA599" s="51"/>
      <c r="AB599" s="49"/>
      <c r="AD599" s="49">
        <f>+R599</f>
        <v>-566.68916666666667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179237.64</v>
      </c>
      <c r="F600" s="45">
        <v>151953.54999999999</v>
      </c>
      <c r="G600" s="45">
        <v>136575.35</v>
      </c>
      <c r="H600" s="45">
        <v>107048.28</v>
      </c>
      <c r="I600" s="45">
        <v>45341.29</v>
      </c>
      <c r="J600" s="45">
        <v>29062.1</v>
      </c>
      <c r="K600" s="45">
        <v>16585.490000000002</v>
      </c>
      <c r="L600" s="45">
        <v>9743.81</v>
      </c>
      <c r="M600" s="45">
        <v>16865.82</v>
      </c>
      <c r="N600" s="45">
        <v>24937.03</v>
      </c>
      <c r="O600" s="45">
        <v>77544.39</v>
      </c>
      <c r="P600" s="45">
        <v>44383.8</v>
      </c>
      <c r="Q600" s="45">
        <v>50222.239999999998</v>
      </c>
      <c r="R600" s="47">
        <f t="shared" si="157"/>
        <v>64564.23750000001</v>
      </c>
      <c r="U600" s="49">
        <f t="shared" si="164"/>
        <v>64564.23750000001</v>
      </c>
      <c r="V600" s="49"/>
      <c r="W600" s="49"/>
      <c r="Y600" s="51"/>
      <c r="Z600" s="51"/>
      <c r="AA600" s="51"/>
      <c r="AD600" s="49">
        <f>+R600</f>
        <v>64564.23750000001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842630.59</v>
      </c>
      <c r="F601" s="45">
        <v>-796870.08</v>
      </c>
      <c r="G601" s="45">
        <v>-769356.84</v>
      </c>
      <c r="H601" s="45">
        <v>-743397.41</v>
      </c>
      <c r="I601" s="45">
        <v>-731200.06</v>
      </c>
      <c r="J601" s="45">
        <v>-743682.7</v>
      </c>
      <c r="K601" s="45">
        <v>-761850.62</v>
      </c>
      <c r="L601" s="45">
        <v>-785308.3</v>
      </c>
      <c r="M601" s="45">
        <v>-812601.99</v>
      </c>
      <c r="N601" s="45">
        <v>-838357.86</v>
      </c>
      <c r="O601" s="45">
        <v>-858467.52</v>
      </c>
      <c r="P601" s="45">
        <v>-856415.31</v>
      </c>
      <c r="Q601" s="45">
        <v>-819703.76</v>
      </c>
      <c r="R601" s="47">
        <f t="shared" si="157"/>
        <v>-794056.32208333351</v>
      </c>
      <c r="W601" s="49">
        <f t="shared" ref="W601:W602" si="166">+R601</f>
        <v>-794056.32208333351</v>
      </c>
      <c r="Y601" s="51"/>
      <c r="Z601" s="51"/>
      <c r="AA601" s="51"/>
      <c r="AB601" s="49">
        <f t="shared" ref="AB601:AB602" si="167">+W601</f>
        <v>-794056.32208333351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-1171372.06</v>
      </c>
      <c r="F602" s="45">
        <v>-951479</v>
      </c>
      <c r="G602" s="45">
        <v>-777374.35</v>
      </c>
      <c r="H602" s="45">
        <v>-606518.13</v>
      </c>
      <c r="I602" s="45">
        <v>-470378.9</v>
      </c>
      <c r="J602" s="45">
        <v>-396754.62</v>
      </c>
      <c r="K602" s="45">
        <v>-337398.1</v>
      </c>
      <c r="L602" s="45">
        <v>-291221.03999999998</v>
      </c>
      <c r="M602" s="45">
        <v>-254672.52</v>
      </c>
      <c r="N602" s="45">
        <v>-214039.25</v>
      </c>
      <c r="O602" s="45">
        <v>-158901.04999999999</v>
      </c>
      <c r="P602" s="45">
        <v>0</v>
      </c>
      <c r="Q602" s="45">
        <v>0</v>
      </c>
      <c r="R602" s="47">
        <f t="shared" si="157"/>
        <v>-420368.58250000002</v>
      </c>
      <c r="W602" s="49">
        <f t="shared" si="166"/>
        <v>-420368.58250000002</v>
      </c>
      <c r="Y602" s="51"/>
      <c r="Z602" s="51"/>
      <c r="AA602" s="51"/>
      <c r="AB602" s="49">
        <f t="shared" si="167"/>
        <v>-420368.58250000002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9591418.1799999997</v>
      </c>
      <c r="F603" s="45">
        <v>-9556547.0099999998</v>
      </c>
      <c r="G603" s="45">
        <v>-9507568.6699999999</v>
      </c>
      <c r="H603" s="45">
        <v>-9428524.5800000001</v>
      </c>
      <c r="I603" s="45">
        <v>-9320958.0800000001</v>
      </c>
      <c r="J603" s="45">
        <v>-9204719.1899999995</v>
      </c>
      <c r="K603" s="45">
        <v>-9016469.4000000004</v>
      </c>
      <c r="L603" s="45">
        <v>-8885523.0600000005</v>
      </c>
      <c r="M603" s="45">
        <v>-8623954.4399999995</v>
      </c>
      <c r="N603" s="45">
        <v>-19674363.690000001</v>
      </c>
      <c r="O603" s="45">
        <v>-19609399.280000001</v>
      </c>
      <c r="P603" s="45">
        <v>-19629318.190000001</v>
      </c>
      <c r="Q603" s="45">
        <v>-20108879.920000002</v>
      </c>
      <c r="R603" s="47">
        <f t="shared" si="157"/>
        <v>-12275624.553333333</v>
      </c>
      <c r="U603" s="49">
        <f t="shared" si="164"/>
        <v>-12275624.553333333</v>
      </c>
      <c r="V603" s="49"/>
      <c r="W603" s="49"/>
      <c r="Y603" s="51"/>
      <c r="Z603" s="51"/>
      <c r="AA603" s="51"/>
      <c r="AD603" s="49">
        <f>+R603</f>
        <v>-12275624.553333333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57"/>
        <v>-466500</v>
      </c>
      <c r="U604" s="49">
        <f t="shared" si="164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0</v>
      </c>
      <c r="J605" s="45">
        <v>0</v>
      </c>
      <c r="K605" s="45">
        <v>0</v>
      </c>
      <c r="L605" s="45">
        <v>0</v>
      </c>
      <c r="M605" s="45">
        <v>0</v>
      </c>
      <c r="N605" s="45">
        <v>-24598.6</v>
      </c>
      <c r="O605" s="45">
        <v>0</v>
      </c>
      <c r="P605" s="45">
        <v>0</v>
      </c>
      <c r="Q605" s="45">
        <v>0</v>
      </c>
      <c r="R605" s="47">
        <f t="shared" si="157"/>
        <v>-2049.8833333333332</v>
      </c>
      <c r="U605" s="61">
        <f>+R605</f>
        <v>-2049.8833333333332</v>
      </c>
      <c r="V605" s="49"/>
      <c r="Y605" s="51"/>
      <c r="Z605" s="51"/>
      <c r="AA605" s="51"/>
      <c r="AB605" s="49"/>
      <c r="AD605" s="49">
        <f>+R605</f>
        <v>-2049.8833333333332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189403.67</v>
      </c>
      <c r="F606" s="45">
        <v>157459.07</v>
      </c>
      <c r="G606" s="45">
        <v>150608.34</v>
      </c>
      <c r="H606" s="45">
        <v>120268.37</v>
      </c>
      <c r="I606" s="45">
        <v>49176.98</v>
      </c>
      <c r="J606" s="45">
        <v>31410.57</v>
      </c>
      <c r="K606" s="45">
        <v>17105.82</v>
      </c>
      <c r="L606" s="45">
        <v>11708.07</v>
      </c>
      <c r="M606" s="45">
        <v>20391.72</v>
      </c>
      <c r="N606" s="45">
        <v>29134.51</v>
      </c>
      <c r="O606" s="45">
        <v>87254.78</v>
      </c>
      <c r="P606" s="45">
        <v>156700.14000000001</v>
      </c>
      <c r="Q606" s="45">
        <v>169744.47</v>
      </c>
      <c r="R606" s="47">
        <f t="shared" si="157"/>
        <v>84232.703333333324</v>
      </c>
      <c r="U606" s="49">
        <f t="shared" si="164"/>
        <v>84232.703333333324</v>
      </c>
      <c r="V606" s="49"/>
      <c r="W606" s="49"/>
      <c r="Y606" s="51"/>
      <c r="Z606" s="51"/>
      <c r="AA606" s="51"/>
      <c r="AD606" s="49">
        <f>+R606</f>
        <v>84232.703333333324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7103890.740000002</v>
      </c>
      <c r="F607" s="45">
        <v>-46880443.710000001</v>
      </c>
      <c r="G607" s="45">
        <v>-46657289.700000003</v>
      </c>
      <c r="H607" s="45">
        <v>-46434416.759999998</v>
      </c>
      <c r="I607" s="45">
        <v>-46214109.170000002</v>
      </c>
      <c r="J607" s="45">
        <v>-45993801.609999999</v>
      </c>
      <c r="K607" s="45">
        <v>-45773494.049999997</v>
      </c>
      <c r="L607" s="45">
        <v>-45553186.520000003</v>
      </c>
      <c r="M607" s="45">
        <v>-45332913.859999999</v>
      </c>
      <c r="N607" s="45">
        <v>-45112624.32</v>
      </c>
      <c r="O607" s="45">
        <v>-44892316.759999998</v>
      </c>
      <c r="P607" s="45">
        <v>-44726136.530000001</v>
      </c>
      <c r="Q607" s="45">
        <v>-45047242.530000001</v>
      </c>
      <c r="R607" s="47">
        <f t="shared" si="157"/>
        <v>-45803858.302083336</v>
      </c>
      <c r="W607" s="49">
        <f>+R607</f>
        <v>-45803858.302083336</v>
      </c>
      <c r="Y607" s="51"/>
      <c r="Z607" s="51"/>
      <c r="AA607" s="51"/>
      <c r="AB607" s="49">
        <f t="shared" ref="AB607:AB614" si="168">+W607</f>
        <v>-45803858.302083336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1014491.1</v>
      </c>
      <c r="F608" s="45">
        <v>-884858.24</v>
      </c>
      <c r="G608" s="45">
        <v>-794954.66</v>
      </c>
      <c r="H608" s="45">
        <v>-696653.42</v>
      </c>
      <c r="I608" s="45">
        <v>-643447.85</v>
      </c>
      <c r="J608" s="45">
        <v>-670622.71</v>
      </c>
      <c r="K608" s="45">
        <v>-713680.41</v>
      </c>
      <c r="L608" s="45">
        <v>-757506.75</v>
      </c>
      <c r="M608" s="45">
        <v>-805636.92</v>
      </c>
      <c r="N608" s="45">
        <v>-847365.78</v>
      </c>
      <c r="O608" s="45">
        <v>-883050.67</v>
      </c>
      <c r="P608" s="45">
        <v>-875351.97</v>
      </c>
      <c r="Q608" s="45">
        <v>-756886.92</v>
      </c>
      <c r="R608" s="47">
        <f t="shared" si="157"/>
        <v>-788234.86583333334</v>
      </c>
      <c r="W608" s="49">
        <f t="shared" ref="W608:W615" si="169">+R608</f>
        <v>-788234.86583333334</v>
      </c>
      <c r="Y608" s="51"/>
      <c r="Z608" s="51"/>
      <c r="AA608" s="51"/>
      <c r="AB608" s="49">
        <f t="shared" si="168"/>
        <v>-788234.86583333334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228610.16</v>
      </c>
      <c r="F609" s="45">
        <v>-182916.69</v>
      </c>
      <c r="G609" s="45">
        <v>-150082.01999999999</v>
      </c>
      <c r="H609" s="45">
        <v>-114602.38</v>
      </c>
      <c r="I609" s="45">
        <v>-93695.82</v>
      </c>
      <c r="J609" s="45">
        <v>-98736.53</v>
      </c>
      <c r="K609" s="45">
        <v>-108924.97</v>
      </c>
      <c r="L609" s="45">
        <v>-119428.13</v>
      </c>
      <c r="M609" s="45">
        <v>-131398.07</v>
      </c>
      <c r="N609" s="45">
        <v>-141323.21</v>
      </c>
      <c r="O609" s="45">
        <v>-149241.07</v>
      </c>
      <c r="P609" s="45">
        <v>-143082.29</v>
      </c>
      <c r="Q609" s="45">
        <v>-102562.31</v>
      </c>
      <c r="R609" s="47">
        <f t="shared" si="157"/>
        <v>-133251.45125000001</v>
      </c>
      <c r="W609" s="49">
        <f t="shared" si="169"/>
        <v>-133251.45125000001</v>
      </c>
      <c r="Y609" s="51"/>
      <c r="Z609" s="51"/>
      <c r="AA609" s="51"/>
      <c r="AB609" s="49">
        <f t="shared" si="168"/>
        <v>-133251.45125000001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450758.74</v>
      </c>
      <c r="F610" s="45">
        <v>-415559</v>
      </c>
      <c r="G610" s="45">
        <v>-395159</v>
      </c>
      <c r="H610" s="45">
        <v>-371648.24</v>
      </c>
      <c r="I610" s="45">
        <v>-364929.15</v>
      </c>
      <c r="J610" s="45">
        <v>-388135.18</v>
      </c>
      <c r="K610" s="45">
        <v>-417260.29</v>
      </c>
      <c r="L610" s="45">
        <v>-446688.21</v>
      </c>
      <c r="M610" s="45">
        <v>-477737.09</v>
      </c>
      <c r="N610" s="45">
        <v>-506408.51</v>
      </c>
      <c r="O610" s="45">
        <v>-532815.56999999995</v>
      </c>
      <c r="P610" s="45">
        <v>-535516.96</v>
      </c>
      <c r="Q610" s="45">
        <v>-492970.32</v>
      </c>
      <c r="R610" s="47">
        <f t="shared" si="157"/>
        <v>-443643.47750000004</v>
      </c>
      <c r="W610" s="49">
        <f t="shared" si="169"/>
        <v>-443643.47750000004</v>
      </c>
      <c r="Y610" s="51"/>
      <c r="Z610" s="51"/>
      <c r="AA610" s="51"/>
      <c r="AB610" s="49">
        <f t="shared" si="168"/>
        <v>-443643.47750000004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99392.62</v>
      </c>
      <c r="F611" s="45">
        <v>-86282.03</v>
      </c>
      <c r="G611" s="45">
        <v>-77949.38</v>
      </c>
      <c r="H611" s="45">
        <v>-68665.66</v>
      </c>
      <c r="I611" s="45">
        <v>-64781.62</v>
      </c>
      <c r="J611" s="45">
        <v>-70508.429999999993</v>
      </c>
      <c r="K611" s="45">
        <v>-78152.22</v>
      </c>
      <c r="L611" s="45">
        <v>-85944.55</v>
      </c>
      <c r="M611" s="45">
        <v>-94316.26</v>
      </c>
      <c r="N611" s="45">
        <v>-101941.29</v>
      </c>
      <c r="O611" s="45">
        <v>-108796.62</v>
      </c>
      <c r="P611" s="45">
        <v>-107656.69</v>
      </c>
      <c r="Q611" s="45">
        <v>-91850.27</v>
      </c>
      <c r="R611" s="47">
        <f t="shared" si="157"/>
        <v>-86718.016250000001</v>
      </c>
      <c r="W611" s="49">
        <f t="shared" si="169"/>
        <v>-86718.016250000001</v>
      </c>
      <c r="Y611" s="51"/>
      <c r="Z611" s="51"/>
      <c r="AA611" s="51"/>
      <c r="AB611" s="49">
        <f t="shared" si="168"/>
        <v>-86718.016250000001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8.7311491370201098E-11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57"/>
        <v>3.6379788070917125E-12</v>
      </c>
      <c r="W612" s="49">
        <f t="shared" si="169"/>
        <v>3.6379788070917125E-12</v>
      </c>
      <c r="Y612" s="51"/>
      <c r="Z612" s="51"/>
      <c r="AA612" s="51"/>
      <c r="AB612" s="49">
        <f t="shared" si="168"/>
        <v>3.6379788070917125E-12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57"/>
        <v>0</v>
      </c>
      <c r="W613" s="49">
        <f t="shared" si="169"/>
        <v>0</v>
      </c>
      <c r="Y613" s="51"/>
      <c r="Z613" s="51"/>
      <c r="AA613" s="51"/>
      <c r="AB613" s="49">
        <f t="shared" si="168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57"/>
        <v>0</v>
      </c>
      <c r="W614" s="49">
        <f t="shared" si="169"/>
        <v>0</v>
      </c>
      <c r="Y614" s="51"/>
      <c r="Z614" s="51"/>
      <c r="AA614" s="51"/>
      <c r="AB614" s="49">
        <f t="shared" si="168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2645191.759999998</v>
      </c>
      <c r="F615" s="45">
        <v>53008723.770000003</v>
      </c>
      <c r="G615" s="45">
        <v>53373764.259999998</v>
      </c>
      <c r="H615" s="45">
        <v>53740320.200000003</v>
      </c>
      <c r="I615" s="45">
        <v>54108398.350000001</v>
      </c>
      <c r="J615" s="45">
        <v>54478005.829999998</v>
      </c>
      <c r="K615" s="45">
        <v>54849149.479999997</v>
      </c>
      <c r="L615" s="45">
        <v>55221836.280000001</v>
      </c>
      <c r="M615" s="45">
        <v>55596073.310000002</v>
      </c>
      <c r="N615" s="45">
        <v>55971867.759999998</v>
      </c>
      <c r="O615" s="45">
        <v>56349226.759999998</v>
      </c>
      <c r="P615" s="45">
        <v>56728157.149999999</v>
      </c>
      <c r="Q615" s="45">
        <v>56601266.670000002</v>
      </c>
      <c r="R615" s="47">
        <f t="shared" si="157"/>
        <v>54837396.030416675</v>
      </c>
      <c r="U615" s="49"/>
      <c r="V615" s="49"/>
      <c r="W615" s="49">
        <f t="shared" si="169"/>
        <v>54837396.030416675</v>
      </c>
      <c r="Y615" s="67">
        <f>+R615*$Z$4</f>
        <v>41155465.720827714</v>
      </c>
      <c r="Z615" s="67">
        <f>+R615*$Z$5</f>
        <v>13681930.309588963</v>
      </c>
      <c r="AA615" s="51"/>
    </row>
    <row r="616" spans="1:30">
      <c r="D616" s="17" t="s">
        <v>239</v>
      </c>
      <c r="E616" s="81">
        <f t="shared" ref="E616" si="170">SUM(E576:E615)</f>
        <v>-108352500.52000001</v>
      </c>
      <c r="F616" s="81">
        <f t="shared" ref="F616:R616" si="171">SUM(F576:F615)</f>
        <v>-107547682.30000001</v>
      </c>
      <c r="G616" s="81">
        <f t="shared" si="171"/>
        <v>-106898153.87</v>
      </c>
      <c r="H616" s="81">
        <f t="shared" si="171"/>
        <v>-105995872.97999997</v>
      </c>
      <c r="I616" s="81">
        <f t="shared" si="171"/>
        <v>-105446516.28</v>
      </c>
      <c r="J616" s="81">
        <f t="shared" si="171"/>
        <v>-105000729.52000006</v>
      </c>
      <c r="K616" s="81">
        <f t="shared" si="171"/>
        <v>-103431227.70000002</v>
      </c>
      <c r="L616" s="81">
        <f t="shared" si="171"/>
        <v>-102918184.73000002</v>
      </c>
      <c r="M616" s="81">
        <f t="shared" si="171"/>
        <v>-102349385.35999995</v>
      </c>
      <c r="N616" s="81">
        <f t="shared" si="171"/>
        <v>-113082586.22</v>
      </c>
      <c r="O616" s="81">
        <f t="shared" si="171"/>
        <v>-112439948.56999999</v>
      </c>
      <c r="P616" s="81">
        <f t="shared" si="171"/>
        <v>-111989565.87</v>
      </c>
      <c r="Q616" s="81">
        <f t="shared" si="171"/>
        <v>-116270396.39</v>
      </c>
      <c r="R616" s="81">
        <f t="shared" si="171"/>
        <v>-107450941.82125002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201910.04</v>
      </c>
      <c r="F618" s="45">
        <v>-198408.46</v>
      </c>
      <c r="G618" s="45">
        <v>-194906.88</v>
      </c>
      <c r="H618" s="45">
        <v>-191405.3</v>
      </c>
      <c r="I618" s="45">
        <v>-187903.72</v>
      </c>
      <c r="J618" s="45">
        <v>-184402.14</v>
      </c>
      <c r="K618" s="45">
        <v>-180900.56</v>
      </c>
      <c r="L618" s="45">
        <v>-177398.98</v>
      </c>
      <c r="M618" s="45">
        <v>-173897.4</v>
      </c>
      <c r="N618" s="45">
        <v>-170395.82</v>
      </c>
      <c r="O618" s="45">
        <v>-166894.24</v>
      </c>
      <c r="P618" s="45">
        <v>-163392.66</v>
      </c>
      <c r="Q618" s="45">
        <v>-159891.07999999999</v>
      </c>
      <c r="R618" s="47">
        <f t="shared" ref="R618:R642" si="172">((E618+Q618)+((F618+G618+H618+I618+J618+K618+L618+M618+N618+O618+P618)*2))/24</f>
        <v>-180900.55999999997</v>
      </c>
      <c r="U618" s="49"/>
      <c r="V618" s="49"/>
      <c r="W618" s="49">
        <f t="shared" ref="W618:W623" si="173">+R618</f>
        <v>-180900.55999999997</v>
      </c>
      <c r="Y618" s="51"/>
      <c r="Z618" s="51"/>
      <c r="AA618" s="51"/>
      <c r="AB618" s="49">
        <f>+W618</f>
        <v>-180900.55999999997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711531.8900000006</v>
      </c>
      <c r="F619" s="45">
        <v>9665491.2200000007</v>
      </c>
      <c r="G619" s="45">
        <v>9619510.9900000002</v>
      </c>
      <c r="H619" s="45">
        <v>9573588.7300000004</v>
      </c>
      <c r="I619" s="45">
        <v>9528195.4900000002</v>
      </c>
      <c r="J619" s="45">
        <v>9482802.2100000009</v>
      </c>
      <c r="K619" s="45">
        <v>9437408.9700000007</v>
      </c>
      <c r="L619" s="45">
        <v>9392015.7200000007</v>
      </c>
      <c r="M619" s="45">
        <v>9346629.6400000006</v>
      </c>
      <c r="N619" s="45">
        <v>9301240.0999999996</v>
      </c>
      <c r="O619" s="45">
        <v>9255846.8499999996</v>
      </c>
      <c r="P619" s="45">
        <v>9221845.7100000009</v>
      </c>
      <c r="Q619" s="45">
        <v>9288097.2300000004</v>
      </c>
      <c r="R619" s="47">
        <f t="shared" si="172"/>
        <v>9443699.1824999992</v>
      </c>
      <c r="U619" s="49"/>
      <c r="V619" s="49"/>
      <c r="W619" s="49">
        <f t="shared" si="173"/>
        <v>9443699.1824999992</v>
      </c>
      <c r="Y619" s="51"/>
      <c r="Z619" s="51"/>
      <c r="AA619" s="51"/>
      <c r="AB619" s="49">
        <f>+W619</f>
        <v>9443699.1824999992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7290719.920000002</v>
      </c>
      <c r="F620" s="45">
        <v>37112246.850000001</v>
      </c>
      <c r="G620" s="45">
        <v>36933982.770000003</v>
      </c>
      <c r="H620" s="45">
        <v>36755919.159999996</v>
      </c>
      <c r="I620" s="45">
        <v>36579685.450000003</v>
      </c>
      <c r="J620" s="45">
        <v>36403451.799999997</v>
      </c>
      <c r="K620" s="45">
        <v>36227218.079999998</v>
      </c>
      <c r="L620" s="45">
        <v>36050984.409999996</v>
      </c>
      <c r="M620" s="45">
        <v>35874775.659999996</v>
      </c>
      <c r="N620" s="45">
        <v>35698554.799999997</v>
      </c>
      <c r="O620" s="45">
        <v>35522321.119999997</v>
      </c>
      <c r="P620" s="45">
        <v>35390977.25</v>
      </c>
      <c r="Q620" s="45">
        <v>35636756.560000002</v>
      </c>
      <c r="R620" s="47">
        <f t="shared" si="172"/>
        <v>36251154.6325</v>
      </c>
      <c r="U620" s="49"/>
      <c r="V620" s="49"/>
      <c r="W620" s="49">
        <f t="shared" si="173"/>
        <v>36251154.6325</v>
      </c>
      <c r="Y620" s="51"/>
      <c r="Z620" s="51"/>
      <c r="AA620" s="51"/>
      <c r="AB620" s="49">
        <f>+W620</f>
        <v>36251154.6325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-1.4901161193847699E-8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72"/>
        <v>-6.2088171641032084E-10</v>
      </c>
      <c r="U621" s="49"/>
      <c r="V621" s="49"/>
      <c r="W621" s="49">
        <f t="shared" si="173"/>
        <v>-6.2088171641032084E-10</v>
      </c>
      <c r="Y621" s="67">
        <f>+R621*$Z$4</f>
        <v>-4.6597172816594573E-10</v>
      </c>
      <c r="Z621" s="67">
        <f>+R621*$Z$5</f>
        <v>-1.5490998824437508E-1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496455.14</v>
      </c>
      <c r="F622" s="45">
        <v>552476.07999999996</v>
      </c>
      <c r="G622" s="45">
        <v>454123.14</v>
      </c>
      <c r="H622" s="45">
        <v>389023.08</v>
      </c>
      <c r="I622" s="45">
        <v>356019.25</v>
      </c>
      <c r="J622" s="45">
        <v>328315.86</v>
      </c>
      <c r="K622" s="45">
        <v>409314.9</v>
      </c>
      <c r="L622" s="45">
        <v>-659729.17000000004</v>
      </c>
      <c r="M622" s="45">
        <v>-699982.77</v>
      </c>
      <c r="N622" s="45">
        <v>-489972.92</v>
      </c>
      <c r="O622" s="45">
        <v>-511830.54</v>
      </c>
      <c r="P622" s="45">
        <v>-425615.17</v>
      </c>
      <c r="Q622" s="45">
        <v>-71904.14</v>
      </c>
      <c r="R622" s="47">
        <f t="shared" si="172"/>
        <v>-7131.8966666666483</v>
      </c>
      <c r="U622" s="49"/>
      <c r="V622" s="49"/>
      <c r="W622" s="49">
        <f t="shared" si="173"/>
        <v>-7131.8966666666483</v>
      </c>
      <c r="Y622" s="51"/>
      <c r="Z622" s="51"/>
      <c r="AA622" s="51"/>
      <c r="AB622" s="49">
        <f>+W622</f>
        <v>-7131.8966666666483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662982.3</v>
      </c>
      <c r="F623" s="45">
        <v>1642066.59</v>
      </c>
      <c r="G623" s="45">
        <v>1621150.94</v>
      </c>
      <c r="H623" s="45">
        <v>1600235.27</v>
      </c>
      <c r="I623" s="45">
        <v>1579319.63</v>
      </c>
      <c r="J623" s="45">
        <v>1558403.95</v>
      </c>
      <c r="K623" s="45">
        <v>1537488.28</v>
      </c>
      <c r="L623" s="45">
        <v>1516572.62</v>
      </c>
      <c r="M623" s="45">
        <v>1495656.96</v>
      </c>
      <c r="N623" s="45">
        <v>1474741.27</v>
      </c>
      <c r="O623" s="45">
        <v>1453825.62</v>
      </c>
      <c r="P623" s="45">
        <v>1432909.92</v>
      </c>
      <c r="Q623" s="45">
        <v>1411994.28</v>
      </c>
      <c r="R623" s="47">
        <f t="shared" si="172"/>
        <v>1537488.2783333336</v>
      </c>
      <c r="U623" s="49"/>
      <c r="V623" s="49"/>
      <c r="W623" s="49">
        <f t="shared" si="173"/>
        <v>1537488.2783333336</v>
      </c>
      <c r="Y623" s="51"/>
      <c r="Z623" s="51"/>
      <c r="AA623" s="51"/>
      <c r="AB623" s="49">
        <f>+W623</f>
        <v>1537488.2783333336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6326861.0300000003</v>
      </c>
      <c r="F624" s="45">
        <v>6246209.3399999999</v>
      </c>
      <c r="G624" s="45">
        <v>6165557.71</v>
      </c>
      <c r="H624" s="45">
        <v>6084906.0599999996</v>
      </c>
      <c r="I624" s="45">
        <v>6004254.4800000004</v>
      </c>
      <c r="J624" s="45">
        <v>5923602.7800000003</v>
      </c>
      <c r="K624" s="45">
        <v>5842951.1799999997</v>
      </c>
      <c r="L624" s="45">
        <v>5762299.5499999998</v>
      </c>
      <c r="M624" s="45">
        <v>5681647.8799999999</v>
      </c>
      <c r="N624" s="45">
        <v>5600996.29</v>
      </c>
      <c r="O624" s="45">
        <v>5520344.6100000003</v>
      </c>
      <c r="P624" s="45">
        <v>5439692.9400000004</v>
      </c>
      <c r="Q624" s="45">
        <v>5359041.3499999996</v>
      </c>
      <c r="R624" s="47">
        <f t="shared" si="172"/>
        <v>5842951.1674999995</v>
      </c>
      <c r="V624" s="49"/>
      <c r="W624" s="49">
        <f>+R624</f>
        <v>5842951.1674999995</v>
      </c>
      <c r="Y624" s="51"/>
      <c r="Z624" s="51"/>
      <c r="AA624" s="51"/>
      <c r="AB624" s="49">
        <f>+W624</f>
        <v>5842951.1674999995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72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-666160.88</v>
      </c>
      <c r="F626" s="45">
        <v>-666160.87</v>
      </c>
      <c r="G626" s="45">
        <v>-666160.87</v>
      </c>
      <c r="H626" s="45">
        <v>-666160.87</v>
      </c>
      <c r="I626" s="45">
        <v>-666160.87</v>
      </c>
      <c r="J626" s="45">
        <v>-666160.87</v>
      </c>
      <c r="K626" s="45">
        <v>-666160.87</v>
      </c>
      <c r="L626" s="45">
        <v>-666160.87</v>
      </c>
      <c r="M626" s="45">
        <v>-666160.87</v>
      </c>
      <c r="N626" s="45">
        <v>-666160.87</v>
      </c>
      <c r="O626" s="45">
        <v>-666160.87</v>
      </c>
      <c r="P626" s="45">
        <v>-666160.87</v>
      </c>
      <c r="Q626" s="45">
        <v>485768.55</v>
      </c>
      <c r="R626" s="47">
        <f t="shared" si="172"/>
        <v>-618163.81125000003</v>
      </c>
      <c r="U626" s="49"/>
      <c r="V626" s="49"/>
      <c r="W626" s="49">
        <f>+R626</f>
        <v>-618163.81125000003</v>
      </c>
      <c r="Y626" s="51"/>
      <c r="Z626" s="51"/>
      <c r="AA626" s="51"/>
      <c r="AB626" s="49">
        <f>+R626</f>
        <v>-618163.81125000003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41379613.530000001</v>
      </c>
      <c r="F627" s="45">
        <v>-40385860.899999999</v>
      </c>
      <c r="G627" s="45">
        <v>-39030996.990000002</v>
      </c>
      <c r="H627" s="45">
        <v>-37555823.57</v>
      </c>
      <c r="I627" s="45">
        <v>-36937164.840000004</v>
      </c>
      <c r="J627" s="45">
        <v>-36756805.100000001</v>
      </c>
      <c r="K627" s="45">
        <v>-36970044.259999998</v>
      </c>
      <c r="L627" s="45">
        <v>-37158262.82</v>
      </c>
      <c r="M627" s="45">
        <v>-37482682.030000001</v>
      </c>
      <c r="N627" s="45">
        <v>-40111234.210000001</v>
      </c>
      <c r="O627" s="45">
        <v>-39843133.689999998</v>
      </c>
      <c r="P627" s="45">
        <v>-39005828.25</v>
      </c>
      <c r="Q627" s="45">
        <v>-38467571.439999998</v>
      </c>
      <c r="R627" s="47">
        <f t="shared" si="172"/>
        <v>-38430119.095416665</v>
      </c>
      <c r="U627" s="49">
        <f>+R627</f>
        <v>-38430119.095416665</v>
      </c>
      <c r="V627" s="49"/>
      <c r="W627" s="49"/>
      <c r="Y627" s="51"/>
      <c r="Z627" s="51"/>
      <c r="AA627" s="51"/>
      <c r="AD627" s="49">
        <f>+R627</f>
        <v>-38430119.095416665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50011.25</v>
      </c>
      <c r="F628" s="45">
        <v>845981.5</v>
      </c>
      <c r="G628" s="45">
        <v>841957.03</v>
      </c>
      <c r="H628" s="45">
        <v>837937.64</v>
      </c>
      <c r="I628" s="45">
        <v>833964.55</v>
      </c>
      <c r="J628" s="45">
        <v>829991.45</v>
      </c>
      <c r="K628" s="45">
        <v>826018.38</v>
      </c>
      <c r="L628" s="45">
        <v>822045.29</v>
      </c>
      <c r="M628" s="45">
        <v>818072.83</v>
      </c>
      <c r="N628" s="45">
        <v>814100.07</v>
      </c>
      <c r="O628" s="45">
        <v>810126.97</v>
      </c>
      <c r="P628" s="45">
        <v>807150.99</v>
      </c>
      <c r="Q628" s="45">
        <v>812949.72</v>
      </c>
      <c r="R628" s="47">
        <f t="shared" si="172"/>
        <v>826568.93208333326</v>
      </c>
      <c r="U628" s="49"/>
      <c r="V628" s="49"/>
      <c r="W628" s="49">
        <f t="shared" ref="W628:W633" si="174">+R628</f>
        <v>826568.93208333326</v>
      </c>
      <c r="Y628" s="51"/>
      <c r="AA628" s="51"/>
      <c r="AB628" s="51">
        <f>+R628</f>
        <v>826568.93208333326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748372.32</v>
      </c>
      <c r="F629" s="45">
        <v>-743275.86</v>
      </c>
      <c r="G629" s="45">
        <v>-738161.09</v>
      </c>
      <c r="H629" s="45">
        <v>-733028.77</v>
      </c>
      <c r="I629" s="45">
        <v>-727736.31999999995</v>
      </c>
      <c r="J629" s="45">
        <v>-722443.85</v>
      </c>
      <c r="K629" s="45">
        <v>-717151.38</v>
      </c>
      <c r="L629" s="45">
        <v>-711858.9</v>
      </c>
      <c r="M629" s="45">
        <v>-706564.27</v>
      </c>
      <c r="N629" s="45">
        <v>-701270.65</v>
      </c>
      <c r="O629" s="45">
        <v>-695978.18</v>
      </c>
      <c r="P629" s="45">
        <v>-693837.42</v>
      </c>
      <c r="Q629" s="45">
        <v>-690560.98</v>
      </c>
      <c r="R629" s="47">
        <f t="shared" si="172"/>
        <v>-717564.44499999995</v>
      </c>
      <c r="U629" s="49"/>
      <c r="V629" s="49"/>
      <c r="W629" s="49">
        <f t="shared" si="174"/>
        <v>-717564.44499999995</v>
      </c>
      <c r="Y629" s="51"/>
      <c r="AA629" s="51"/>
      <c r="AB629" s="51">
        <f>+R629</f>
        <v>-717564.44499999995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791249.5199999996</v>
      </c>
      <c r="F630" s="45">
        <v>-4806591.7</v>
      </c>
      <c r="G630" s="45">
        <v>-4821933.88</v>
      </c>
      <c r="H630" s="45">
        <v>-4837276.07</v>
      </c>
      <c r="I630" s="45">
        <v>-4852618.25</v>
      </c>
      <c r="J630" s="45">
        <v>-4867960.43</v>
      </c>
      <c r="K630" s="45">
        <v>-4883302.6100000003</v>
      </c>
      <c r="L630" s="45">
        <v>-4898644.79</v>
      </c>
      <c r="M630" s="45">
        <v>-4913986.97</v>
      </c>
      <c r="N630" s="45">
        <v>-4929329.16</v>
      </c>
      <c r="O630" s="45">
        <v>-4944671.34</v>
      </c>
      <c r="P630" s="45">
        <v>-4939699.74</v>
      </c>
      <c r="Q630" s="45">
        <v>-4979230.4000000004</v>
      </c>
      <c r="R630" s="47">
        <f t="shared" si="172"/>
        <v>-4881771.2416666672</v>
      </c>
      <c r="U630" s="49"/>
      <c r="V630" s="49"/>
      <c r="W630" s="49">
        <f t="shared" si="174"/>
        <v>-4881771.2416666672</v>
      </c>
      <c r="Y630" s="51"/>
      <c r="Z630" s="51">
        <f>+R630</f>
        <v>-4881771.2416666672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505732.86</v>
      </c>
      <c r="F631" s="45">
        <v>510636.15</v>
      </c>
      <c r="G631" s="45">
        <v>502027.71</v>
      </c>
      <c r="H631" s="45">
        <v>496329.77</v>
      </c>
      <c r="I631" s="45">
        <v>493441.07</v>
      </c>
      <c r="J631" s="45">
        <v>491016.32</v>
      </c>
      <c r="K631" s="45">
        <v>498105.81</v>
      </c>
      <c r="L631" s="45">
        <v>404536.7</v>
      </c>
      <c r="M631" s="45">
        <v>401013.46</v>
      </c>
      <c r="N631" s="45">
        <v>419394.8</v>
      </c>
      <c r="O631" s="45">
        <v>417481.68</v>
      </c>
      <c r="P631" s="45">
        <v>425027.74</v>
      </c>
      <c r="Q631" s="45">
        <v>455986.67</v>
      </c>
      <c r="R631" s="47">
        <f t="shared" si="172"/>
        <v>461655.9145833333</v>
      </c>
      <c r="U631" s="49"/>
      <c r="V631" s="49"/>
      <c r="W631" s="49">
        <f t="shared" si="174"/>
        <v>461655.9145833333</v>
      </c>
      <c r="Y631" s="51"/>
      <c r="Z631" s="51"/>
      <c r="AA631" s="51"/>
      <c r="AB631" s="51">
        <f>+R631</f>
        <v>461655.9145833333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776131.02</v>
      </c>
      <c r="F632" s="45">
        <v>-23003248.73</v>
      </c>
      <c r="G632" s="45">
        <v>-22987528.960000001</v>
      </c>
      <c r="H632" s="45">
        <v>-22971809.190000001</v>
      </c>
      <c r="I632" s="45">
        <v>-22956089.43</v>
      </c>
      <c r="J632" s="45">
        <v>-22940369.670000002</v>
      </c>
      <c r="K632" s="45">
        <v>-22924649.899999999</v>
      </c>
      <c r="L632" s="45">
        <v>-22908930.140000001</v>
      </c>
      <c r="M632" s="45">
        <v>-22893210.379999999</v>
      </c>
      <c r="N632" s="45">
        <v>-22877490.609999999</v>
      </c>
      <c r="O632" s="45">
        <v>-22861770.850000001</v>
      </c>
      <c r="P632" s="45">
        <v>-22809144.170000002</v>
      </c>
      <c r="Q632" s="45">
        <v>-22996896.690000001</v>
      </c>
      <c r="R632" s="47">
        <f t="shared" si="172"/>
        <v>-22918396.32375</v>
      </c>
      <c r="U632" s="49"/>
      <c r="V632" s="49"/>
      <c r="W632" s="49">
        <f t="shared" si="174"/>
        <v>-22918396.32375</v>
      </c>
      <c r="Y632" s="51"/>
      <c r="Z632" s="51">
        <f>+R632</f>
        <v>-22918396.32375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72"/>
        <v>0</v>
      </c>
      <c r="U633" s="49"/>
      <c r="V633" s="49"/>
      <c r="W633" s="49">
        <f t="shared" si="174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45554.14000000001</v>
      </c>
      <c r="F634" s="45">
        <v>143723.47</v>
      </c>
      <c r="G634" s="45">
        <v>141892.79999999999</v>
      </c>
      <c r="H634" s="45">
        <v>140062.14000000001</v>
      </c>
      <c r="I634" s="45">
        <v>138231.47</v>
      </c>
      <c r="J634" s="45">
        <v>136400.81</v>
      </c>
      <c r="K634" s="45">
        <v>134570.15</v>
      </c>
      <c r="L634" s="45">
        <v>132739.48000000001</v>
      </c>
      <c r="M634" s="45">
        <v>130908.82</v>
      </c>
      <c r="N634" s="45">
        <v>129078.15</v>
      </c>
      <c r="O634" s="45">
        <v>127247.49</v>
      </c>
      <c r="P634" s="45">
        <v>125416.84</v>
      </c>
      <c r="Q634" s="45">
        <v>123586.16</v>
      </c>
      <c r="R634" s="47">
        <f t="shared" si="172"/>
        <v>134570.14749999999</v>
      </c>
      <c r="V634" s="49"/>
      <c r="W634" s="49">
        <f>+R634</f>
        <v>134570.14749999999</v>
      </c>
      <c r="Y634" s="51"/>
      <c r="Z634" s="51"/>
      <c r="AA634" s="51"/>
      <c r="AB634" s="49">
        <f>+R634</f>
        <v>134570.14749999999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70879.97</v>
      </c>
      <c r="F635" s="45">
        <v>-68911.08</v>
      </c>
      <c r="G635" s="45">
        <v>-66942.23</v>
      </c>
      <c r="H635" s="45">
        <v>-64973.35</v>
      </c>
      <c r="I635" s="45">
        <v>-63004.38</v>
      </c>
      <c r="J635" s="45">
        <v>-61035.54</v>
      </c>
      <c r="K635" s="45">
        <v>-59066.7</v>
      </c>
      <c r="L635" s="45">
        <v>-57097.77</v>
      </c>
      <c r="M635" s="45">
        <v>-55128.89</v>
      </c>
      <c r="N635" s="45">
        <v>-53159.98</v>
      </c>
      <c r="O635" s="45">
        <v>-51191.09</v>
      </c>
      <c r="P635" s="45">
        <v>-49222.2</v>
      </c>
      <c r="Q635" s="45">
        <v>-47253.36</v>
      </c>
      <c r="R635" s="47">
        <f t="shared" si="172"/>
        <v>-59066.65625</v>
      </c>
      <c r="V635" s="49"/>
      <c r="W635" s="49">
        <f>+R635</f>
        <v>-59066.65625</v>
      </c>
      <c r="Y635" s="51"/>
      <c r="Z635" s="51"/>
      <c r="AA635" s="51"/>
      <c r="AB635" s="49">
        <f>+R635</f>
        <v>-59066.65625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12694.23</v>
      </c>
      <c r="F636" s="45">
        <v>-12632.6</v>
      </c>
      <c r="G636" s="45">
        <v>-12570.98</v>
      </c>
      <c r="H636" s="45">
        <v>-12509.36</v>
      </c>
      <c r="I636" s="45">
        <v>-12447.74</v>
      </c>
      <c r="J636" s="45">
        <v>-12386.12</v>
      </c>
      <c r="K636" s="45">
        <v>-12324.5</v>
      </c>
      <c r="L636" s="45">
        <v>-12262.88</v>
      </c>
      <c r="M636" s="45">
        <v>-12201.26</v>
      </c>
      <c r="N636" s="45">
        <v>-12139.64</v>
      </c>
      <c r="O636" s="45">
        <v>-12078.02</v>
      </c>
      <c r="P636" s="45">
        <v>-25578.94</v>
      </c>
      <c r="Q636" s="45">
        <v>-25534.6</v>
      </c>
      <c r="R636" s="47">
        <f t="shared" si="172"/>
        <v>-14020.537916666668</v>
      </c>
      <c r="V636" s="49"/>
      <c r="W636" s="49">
        <f>+R636</f>
        <v>-14020.537916666668</v>
      </c>
      <c r="Y636" s="51"/>
      <c r="Z636" s="49">
        <f>+R636</f>
        <v>-14020.537916666668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-58306.37</v>
      </c>
      <c r="F637" s="45">
        <v>-58306.38</v>
      </c>
      <c r="G637" s="45">
        <v>-58306.38</v>
      </c>
      <c r="H637" s="45">
        <v>-58306.38</v>
      </c>
      <c r="I637" s="45">
        <v>-58306.38</v>
      </c>
      <c r="J637" s="45">
        <v>-58306.38</v>
      </c>
      <c r="K637" s="45">
        <v>-58306.38</v>
      </c>
      <c r="L637" s="45">
        <v>-58306.38</v>
      </c>
      <c r="M637" s="45">
        <v>-58306.38</v>
      </c>
      <c r="N637" s="45">
        <v>-58306.38</v>
      </c>
      <c r="O637" s="45">
        <v>-58306.38</v>
      </c>
      <c r="P637" s="45">
        <v>-58306.38</v>
      </c>
      <c r="Q637" s="45">
        <v>42517.36</v>
      </c>
      <c r="R637" s="47">
        <f t="shared" si="172"/>
        <v>-54105.390416666662</v>
      </c>
      <c r="V637" s="61"/>
      <c r="W637" s="61">
        <f>+R637</f>
        <v>-54105.390416666662</v>
      </c>
      <c r="Y637" s="60"/>
      <c r="Z637" s="60"/>
      <c r="AA637" s="60"/>
      <c r="AB637" s="61">
        <f>+R637</f>
        <v>-54105.390416666662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3272468.91</v>
      </c>
      <c r="F638" s="45">
        <v>-3194517.75</v>
      </c>
      <c r="G638" s="45">
        <v>-3084959.95</v>
      </c>
      <c r="H638" s="45">
        <v>-2964871.96</v>
      </c>
      <c r="I638" s="45">
        <v>-2919751.35</v>
      </c>
      <c r="J638" s="45">
        <v>-2912993.15</v>
      </c>
      <c r="K638" s="45">
        <v>-2940685.09</v>
      </c>
      <c r="L638" s="45">
        <v>-2966187.13</v>
      </c>
      <c r="M638" s="45">
        <v>-3003610.23</v>
      </c>
      <c r="N638" s="45">
        <v>-3242704.81</v>
      </c>
      <c r="O638" s="45">
        <v>-3228267.05</v>
      </c>
      <c r="P638" s="45">
        <v>-3164009.1</v>
      </c>
      <c r="Q638" s="45">
        <v>-3125925.62</v>
      </c>
      <c r="R638" s="47">
        <f t="shared" si="172"/>
        <v>-3068479.5695833336</v>
      </c>
      <c r="U638" s="49">
        <f>+R638</f>
        <v>-3068479.5695833336</v>
      </c>
      <c r="V638" s="49"/>
      <c r="W638" s="49"/>
      <c r="Y638" s="51"/>
      <c r="Z638" s="51"/>
      <c r="AA638" s="51"/>
      <c r="AD638" s="49">
        <f>+R638</f>
        <v>-3068479.5695833336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35475.199999999997</v>
      </c>
      <c r="F639" s="45">
        <v>-33426.71</v>
      </c>
      <c r="G639" s="45">
        <v>-33263.65</v>
      </c>
      <c r="H639" s="45">
        <v>-33100.6</v>
      </c>
      <c r="I639" s="45">
        <v>-32937.550000000003</v>
      </c>
      <c r="J639" s="45">
        <v>-32774.49</v>
      </c>
      <c r="K639" s="45">
        <v>-32611.439999999999</v>
      </c>
      <c r="L639" s="45">
        <v>-32448.39</v>
      </c>
      <c r="M639" s="45">
        <v>-32285.33</v>
      </c>
      <c r="N639" s="45">
        <v>-32122.28</v>
      </c>
      <c r="O639" s="45">
        <v>-31959.23</v>
      </c>
      <c r="P639" s="45">
        <v>-67683.64</v>
      </c>
      <c r="Q639" s="45">
        <v>-67566.31</v>
      </c>
      <c r="R639" s="47">
        <f t="shared" si="172"/>
        <v>-37177.838750000003</v>
      </c>
      <c r="V639" s="49"/>
      <c r="W639" s="49">
        <f>+R639</f>
        <v>-37177.838750000003</v>
      </c>
      <c r="Y639" s="51"/>
      <c r="Z639" s="51">
        <f>+R639</f>
        <v>-37177.838750000003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8406148.049999997</v>
      </c>
      <c r="F640" s="45">
        <v>-78109932.480000004</v>
      </c>
      <c r="G640" s="45">
        <v>-78056554.379999995</v>
      </c>
      <c r="H640" s="45">
        <v>-78003176.269999996</v>
      </c>
      <c r="I640" s="45">
        <v>-77949798.170000002</v>
      </c>
      <c r="J640" s="45">
        <v>-77896420.069999993</v>
      </c>
      <c r="K640" s="45">
        <v>-77843041.969999999</v>
      </c>
      <c r="L640" s="45">
        <v>-77789663.870000005</v>
      </c>
      <c r="M640" s="45">
        <v>-77736285.769999996</v>
      </c>
      <c r="N640" s="45">
        <v>-77682907.659999996</v>
      </c>
      <c r="O640" s="45">
        <v>-77629529.560000002</v>
      </c>
      <c r="P640" s="45">
        <v>-77449100.540000096</v>
      </c>
      <c r="Q640" s="45">
        <v>-78086633.830000103</v>
      </c>
      <c r="R640" s="47">
        <f t="shared" si="172"/>
        <v>-77866066.806666687</v>
      </c>
      <c r="U640" s="49"/>
      <c r="V640" s="49"/>
      <c r="W640" s="49">
        <f t="shared" ref="W640" si="175">+R640</f>
        <v>-77866066.806666687</v>
      </c>
      <c r="Y640" s="51">
        <f>R640</f>
        <v>-77866066.806666687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72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109558.36</v>
      </c>
      <c r="F642" s="45">
        <v>-110902.8</v>
      </c>
      <c r="G642" s="45">
        <v>-110361.81</v>
      </c>
      <c r="H642" s="45">
        <v>-109820.82</v>
      </c>
      <c r="I642" s="45">
        <v>-109279.83</v>
      </c>
      <c r="J642" s="45">
        <v>-108738.84</v>
      </c>
      <c r="K642" s="45">
        <v>-108197.85</v>
      </c>
      <c r="L642" s="45">
        <v>-107656.86</v>
      </c>
      <c r="M642" s="45">
        <v>-107115.87</v>
      </c>
      <c r="N642" s="45">
        <v>-106574.88</v>
      </c>
      <c r="O642" s="45">
        <v>-106033.89</v>
      </c>
      <c r="P642" s="45">
        <v>-224559.96</v>
      </c>
      <c r="Q642" s="45">
        <v>-224170.69</v>
      </c>
      <c r="R642" s="47">
        <f t="shared" si="172"/>
        <v>-123008.99458333332</v>
      </c>
      <c r="U642" s="49"/>
      <c r="V642" s="49"/>
      <c r="W642" s="49">
        <f>+R642</f>
        <v>-123008.99458333332</v>
      </c>
      <c r="Y642" s="51">
        <f>R642</f>
        <v>-123008.99458333332</v>
      </c>
      <c r="Z642" s="51"/>
      <c r="AA642" s="51"/>
    </row>
    <row r="643" spans="1:30">
      <c r="D643" s="3" t="s">
        <v>244</v>
      </c>
      <c r="E643" s="81">
        <f t="shared" ref="E643:P643" si="176">SUM(E618:E642)</f>
        <v>-95539119.87000002</v>
      </c>
      <c r="F643" s="81">
        <f t="shared" si="176"/>
        <v>-94673345.11999999</v>
      </c>
      <c r="G643" s="81">
        <f t="shared" si="176"/>
        <v>-93582444.959999993</v>
      </c>
      <c r="H643" s="81">
        <f t="shared" si="176"/>
        <v>-92324260.659999982</v>
      </c>
      <c r="I643" s="81">
        <f t="shared" si="176"/>
        <v>-91960087.439999998</v>
      </c>
      <c r="J643" s="81">
        <f t="shared" si="176"/>
        <v>-92066811.469999999</v>
      </c>
      <c r="K643" s="81">
        <f t="shared" si="176"/>
        <v>-92483367.75999999</v>
      </c>
      <c r="L643" s="81">
        <f t="shared" si="176"/>
        <v>-94123415.180000022</v>
      </c>
      <c r="M643" s="81">
        <f t="shared" si="176"/>
        <v>-94792713.170000002</v>
      </c>
      <c r="N643" s="81">
        <f t="shared" si="176"/>
        <v>-97695664.389999986</v>
      </c>
      <c r="O643" s="81">
        <f t="shared" si="176"/>
        <v>-97700610.590000004</v>
      </c>
      <c r="P643" s="81">
        <f t="shared" si="176"/>
        <v>-96899117.650000095</v>
      </c>
      <c r="Q643" s="81">
        <f t="shared" ref="Q643:R643" si="177">SUM(Q618:Q642)</f>
        <v>-95326441.260000095</v>
      </c>
      <c r="R643" s="81">
        <f t="shared" si="177"/>
        <v>-94477884.912916705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78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79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82020</v>
      </c>
      <c r="F646" s="45">
        <v>0</v>
      </c>
      <c r="G646" s="45">
        <v>-3400</v>
      </c>
      <c r="H646" s="45">
        <v>-5100</v>
      </c>
      <c r="I646" s="45">
        <v>-6800</v>
      </c>
      <c r="J646" s="45">
        <v>-8500</v>
      </c>
      <c r="K646" s="45">
        <v>-10200</v>
      </c>
      <c r="L646" s="45">
        <v>-11900</v>
      </c>
      <c r="M646" s="45">
        <v>-13600</v>
      </c>
      <c r="N646" s="45">
        <v>-15300</v>
      </c>
      <c r="O646" s="45">
        <v>-17000</v>
      </c>
      <c r="P646" s="45">
        <v>-18700</v>
      </c>
      <c r="Q646" s="45">
        <v>-20400</v>
      </c>
      <c r="R646" s="47">
        <f t="shared" si="178"/>
        <v>-13475.833333333334</v>
      </c>
      <c r="V646" s="49">
        <f t="shared" ref="V646:V709" si="180">R646</f>
        <v>-13475.833333333334</v>
      </c>
      <c r="Y646" s="51"/>
      <c r="Z646" s="51"/>
      <c r="AA646" s="51"/>
      <c r="AC646" s="61">
        <f t="shared" si="179"/>
        <v>-13475.833333333334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0</v>
      </c>
      <c r="F647" s="45">
        <v>0</v>
      </c>
      <c r="G647" s="45">
        <v>-13116</v>
      </c>
      <c r="H647" s="45">
        <v>-19674</v>
      </c>
      <c r="I647" s="45">
        <v>-26232</v>
      </c>
      <c r="J647" s="45">
        <v>-32790</v>
      </c>
      <c r="K647" s="45">
        <v>-39348</v>
      </c>
      <c r="L647" s="45">
        <v>-45906</v>
      </c>
      <c r="M647" s="45">
        <v>-52464</v>
      </c>
      <c r="N647" s="45">
        <v>-59022</v>
      </c>
      <c r="O647" s="45">
        <v>-65580</v>
      </c>
      <c r="P647" s="45">
        <v>-72138</v>
      </c>
      <c r="Q647" s="45">
        <v>-78696</v>
      </c>
      <c r="R647" s="47">
        <f t="shared" si="178"/>
        <v>-38801.5</v>
      </c>
      <c r="V647" s="49">
        <f t="shared" si="180"/>
        <v>-38801.5</v>
      </c>
      <c r="Y647" s="51"/>
      <c r="Z647" s="51"/>
      <c r="AA647" s="51"/>
      <c r="AC647" s="61">
        <f t="shared" si="179"/>
        <v>-38801.5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88188</v>
      </c>
      <c r="F648" s="45">
        <v>0</v>
      </c>
      <c r="G648" s="45">
        <v>-3478</v>
      </c>
      <c r="H648" s="45">
        <v>-5217</v>
      </c>
      <c r="I648" s="45">
        <v>-6956</v>
      </c>
      <c r="J648" s="45">
        <v>-8695</v>
      </c>
      <c r="K648" s="45">
        <v>-10434</v>
      </c>
      <c r="L648" s="45">
        <v>-12173</v>
      </c>
      <c r="M648" s="45">
        <v>-13912</v>
      </c>
      <c r="N648" s="45">
        <v>-15651</v>
      </c>
      <c r="O648" s="45">
        <v>-17390</v>
      </c>
      <c r="P648" s="45">
        <v>-19129</v>
      </c>
      <c r="Q648" s="45">
        <v>-20868</v>
      </c>
      <c r="R648" s="47">
        <f t="shared" si="178"/>
        <v>-13963.583333333334</v>
      </c>
      <c r="V648" s="49">
        <f t="shared" si="180"/>
        <v>-13963.583333333334</v>
      </c>
      <c r="Y648" s="51"/>
      <c r="Z648" s="51"/>
      <c r="AA648" s="51"/>
      <c r="AC648" s="61">
        <f t="shared" si="179"/>
        <v>-13963.583333333334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-224.3</v>
      </c>
      <c r="F649" s="45">
        <v>0</v>
      </c>
      <c r="G649" s="45">
        <v>0</v>
      </c>
      <c r="H649" s="45">
        <v>0</v>
      </c>
      <c r="I649" s="45">
        <v>0</v>
      </c>
      <c r="J649" s="45">
        <v>0</v>
      </c>
      <c r="K649" s="45">
        <v>-3949.29</v>
      </c>
      <c r="L649" s="45">
        <v>-3949.29</v>
      </c>
      <c r="M649" s="45">
        <v>-3949.29</v>
      </c>
      <c r="N649" s="45">
        <v>-3949.29</v>
      </c>
      <c r="O649" s="45">
        <v>-3949.29</v>
      </c>
      <c r="P649" s="45">
        <v>-3949.29</v>
      </c>
      <c r="Q649" s="45">
        <v>-3957.97</v>
      </c>
      <c r="R649" s="47">
        <f t="shared" si="178"/>
        <v>-2148.90625</v>
      </c>
      <c r="V649" s="49">
        <f t="shared" si="180"/>
        <v>-2148.90625</v>
      </c>
      <c r="Y649" s="51"/>
      <c r="Z649" s="51"/>
      <c r="AA649" s="51"/>
      <c r="AC649" s="61">
        <f t="shared" si="179"/>
        <v>-2148.90625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39768724.710000001</v>
      </c>
      <c r="F650" s="45">
        <v>-6742610.9100000001</v>
      </c>
      <c r="G650" s="45">
        <v>-12064565.75</v>
      </c>
      <c r="H650" s="45">
        <v>-17278910.129999999</v>
      </c>
      <c r="I650" s="45">
        <v>-21617979.190000001</v>
      </c>
      <c r="J650" s="45">
        <v>-24042806.23</v>
      </c>
      <c r="K650" s="45">
        <v>-26006287.75</v>
      </c>
      <c r="L650" s="45">
        <v>-27458454.390000001</v>
      </c>
      <c r="M650" s="45">
        <v>-28584869.469999999</v>
      </c>
      <c r="N650" s="45">
        <v>-29803038.059999999</v>
      </c>
      <c r="O650" s="45">
        <v>-31408757.690000001</v>
      </c>
      <c r="P650" s="45">
        <v>-34848667.909999996</v>
      </c>
      <c r="Q650" s="45">
        <v>-40896819.469999999</v>
      </c>
      <c r="R650" s="47">
        <f t="shared" si="178"/>
        <v>-25015809.964166671</v>
      </c>
      <c r="V650" s="49">
        <f t="shared" si="180"/>
        <v>-25015809.964166671</v>
      </c>
      <c r="Y650" s="51"/>
      <c r="Z650" s="51"/>
      <c r="AA650" s="51"/>
      <c r="AC650" s="61">
        <f t="shared" si="179"/>
        <v>-25015809.964166671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2056561.28</v>
      </c>
      <c r="F651" s="45">
        <v>27792.43</v>
      </c>
      <c r="G651" s="45">
        <v>12798.02</v>
      </c>
      <c r="H651" s="45">
        <v>129446.35</v>
      </c>
      <c r="I651" s="45">
        <v>93800.14</v>
      </c>
      <c r="J651" s="45">
        <v>65165.61</v>
      </c>
      <c r="K651" s="45">
        <v>176801.26</v>
      </c>
      <c r="L651" s="45">
        <v>231908.99</v>
      </c>
      <c r="M651" s="45">
        <v>272000.75</v>
      </c>
      <c r="N651" s="45">
        <v>226741.07</v>
      </c>
      <c r="O651" s="45">
        <v>179857.35</v>
      </c>
      <c r="P651" s="45">
        <v>434098.24</v>
      </c>
      <c r="Q651" s="45">
        <v>423195.53</v>
      </c>
      <c r="R651" s="47">
        <f t="shared" si="178"/>
        <v>257524.05125000002</v>
      </c>
      <c r="V651" s="49">
        <f t="shared" si="180"/>
        <v>257524.05125000002</v>
      </c>
      <c r="Y651" s="51"/>
      <c r="Z651" s="51"/>
      <c r="AA651" s="51"/>
      <c r="AC651" s="61">
        <f t="shared" si="179"/>
        <v>257524.05125000002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2759274.39</v>
      </c>
      <c r="F652" s="45">
        <v>-383704.98</v>
      </c>
      <c r="G652" s="45">
        <v>-702896.76</v>
      </c>
      <c r="H652" s="45">
        <v>-1017858.01</v>
      </c>
      <c r="I652" s="45">
        <v>-1292412.92</v>
      </c>
      <c r="J652" s="45">
        <v>-1455756.07</v>
      </c>
      <c r="K652" s="45">
        <v>-1599737.6</v>
      </c>
      <c r="L652" s="45">
        <v>-1733741.39</v>
      </c>
      <c r="M652" s="45">
        <v>-1846991.22</v>
      </c>
      <c r="N652" s="45">
        <v>-1984608.09</v>
      </c>
      <c r="O652" s="45">
        <v>-2150037.58</v>
      </c>
      <c r="P652" s="45">
        <v>-2436294.4700000002</v>
      </c>
      <c r="Q652" s="45">
        <v>-2817978.92</v>
      </c>
      <c r="R652" s="47">
        <f t="shared" si="178"/>
        <v>-1616055.47875</v>
      </c>
      <c r="V652" s="49">
        <f t="shared" si="180"/>
        <v>-1616055.47875</v>
      </c>
      <c r="Y652" s="51"/>
      <c r="Z652" s="51"/>
      <c r="AA652" s="51"/>
      <c r="AC652" s="61">
        <f t="shared" si="179"/>
        <v>-1616055.47875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78"/>
        <v>0</v>
      </c>
      <c r="V653" s="49">
        <f t="shared" si="180"/>
        <v>0</v>
      </c>
      <c r="Y653" s="51"/>
      <c r="Z653" s="51"/>
      <c r="AA653" s="51"/>
      <c r="AC653" s="61">
        <f t="shared" si="179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21730220.710000001</v>
      </c>
      <c r="F654" s="45">
        <v>-3636278.63</v>
      </c>
      <c r="G654" s="45">
        <v>-6526578.0899999999</v>
      </c>
      <c r="H654" s="45">
        <v>-9343553.1500000004</v>
      </c>
      <c r="I654" s="45">
        <v>-11530045.630000001</v>
      </c>
      <c r="J654" s="45">
        <v>-12641884.49</v>
      </c>
      <c r="K654" s="45">
        <v>-13572962.460000001</v>
      </c>
      <c r="L654" s="45">
        <v>-14365700.9</v>
      </c>
      <c r="M654" s="45">
        <v>-14988932.369999999</v>
      </c>
      <c r="N654" s="45">
        <v>-15686268.060000001</v>
      </c>
      <c r="O654" s="45">
        <v>-16546766.84</v>
      </c>
      <c r="P654" s="45">
        <v>-18320428.91</v>
      </c>
      <c r="Q654" s="45">
        <v>-21537722.329999998</v>
      </c>
      <c r="R654" s="47">
        <f t="shared" si="178"/>
        <v>-13232780.920833336</v>
      </c>
      <c r="V654" s="49">
        <f t="shared" si="180"/>
        <v>-13232780.920833336</v>
      </c>
      <c r="Y654" s="51"/>
      <c r="Z654" s="51"/>
      <c r="AA654" s="51"/>
      <c r="AC654" s="61">
        <f t="shared" si="179"/>
        <v>-13232780.920833336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870919.73</v>
      </c>
      <c r="F655" s="45">
        <v>3716.11</v>
      </c>
      <c r="G655" s="45">
        <v>-1790.15</v>
      </c>
      <c r="H655" s="45">
        <v>67444.320000000007</v>
      </c>
      <c r="I655" s="45">
        <v>-14953.03</v>
      </c>
      <c r="J655" s="45">
        <v>-136712.57999999999</v>
      </c>
      <c r="K655" s="45">
        <v>-182943.69</v>
      </c>
      <c r="L655" s="45">
        <v>-208057.26</v>
      </c>
      <c r="M655" s="45">
        <v>-242564.79</v>
      </c>
      <c r="N655" s="45">
        <v>-299287.98</v>
      </c>
      <c r="O655" s="45">
        <v>-340951.79</v>
      </c>
      <c r="P655" s="45">
        <v>-393733.56</v>
      </c>
      <c r="Q655" s="45">
        <v>-394986.07</v>
      </c>
      <c r="R655" s="47">
        <f t="shared" si="178"/>
        <v>-125988.96416666666</v>
      </c>
      <c r="V655" s="49">
        <f t="shared" si="180"/>
        <v>-125988.96416666666</v>
      </c>
      <c r="Y655" s="51"/>
      <c r="Z655" s="51"/>
      <c r="AA655" s="51"/>
      <c r="AC655" s="61">
        <f t="shared" si="179"/>
        <v>-125988.96416666666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36017.35</v>
      </c>
      <c r="F656" s="45">
        <v>0</v>
      </c>
      <c r="G656" s="45">
        <v>-3907.32</v>
      </c>
      <c r="H656" s="45">
        <v>-3907.32</v>
      </c>
      <c r="I656" s="45">
        <v>-3907.32</v>
      </c>
      <c r="J656" s="45">
        <v>-3907.32</v>
      </c>
      <c r="K656" s="45">
        <v>-3907.32</v>
      </c>
      <c r="L656" s="45">
        <v>-3907.32</v>
      </c>
      <c r="M656" s="45">
        <v>-3907.32</v>
      </c>
      <c r="N656" s="45">
        <v>-3907.32</v>
      </c>
      <c r="O656" s="45">
        <v>-4067.31</v>
      </c>
      <c r="P656" s="45">
        <v>-4067.31</v>
      </c>
      <c r="Q656" s="45">
        <v>-4067.31</v>
      </c>
      <c r="R656" s="47">
        <f t="shared" si="178"/>
        <v>-4952.9591666666665</v>
      </c>
      <c r="V656" s="49">
        <f t="shared" si="180"/>
        <v>-4952.9591666666665</v>
      </c>
      <c r="Y656" s="51"/>
      <c r="Z656" s="51"/>
      <c r="AA656" s="51"/>
      <c r="AC656" s="61">
        <f t="shared" si="179"/>
        <v>-4952.9591666666665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1216974.53</v>
      </c>
      <c r="F657" s="45">
        <v>-185352.82</v>
      </c>
      <c r="G657" s="45">
        <v>-359679.71</v>
      </c>
      <c r="H657" s="45">
        <v>-520884.11</v>
      </c>
      <c r="I657" s="45">
        <v>-668500.92000000004</v>
      </c>
      <c r="J657" s="45">
        <v>-769381.44</v>
      </c>
      <c r="K657" s="45">
        <v>-844690.74</v>
      </c>
      <c r="L657" s="45">
        <v>-907613.98</v>
      </c>
      <c r="M657" s="45">
        <v>-963952.25</v>
      </c>
      <c r="N657" s="45">
        <v>-1020674.34</v>
      </c>
      <c r="O657" s="45">
        <v>-1081922.2</v>
      </c>
      <c r="P657" s="45">
        <v>-1179819.83</v>
      </c>
      <c r="Q657" s="45">
        <v>-1326947.18</v>
      </c>
      <c r="R657" s="47">
        <f t="shared" si="178"/>
        <v>-814536.09958333336</v>
      </c>
      <c r="V657" s="49">
        <f t="shared" si="180"/>
        <v>-814536.09958333336</v>
      </c>
      <c r="Y657" s="51"/>
      <c r="Z657" s="51"/>
      <c r="AA657" s="51"/>
      <c r="AC657" s="61">
        <f t="shared" si="179"/>
        <v>-814536.09958333336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64063.2600000003</v>
      </c>
      <c r="F658" s="45">
        <v>532019.43000000005</v>
      </c>
      <c r="G658" s="45">
        <v>868221.43999999994</v>
      </c>
      <c r="H658" s="45">
        <v>1487614.72</v>
      </c>
      <c r="I658" s="45">
        <v>2765220.02</v>
      </c>
      <c r="J658" s="45">
        <v>3103525.31</v>
      </c>
      <c r="K658" s="45">
        <v>3382203.95</v>
      </c>
      <c r="L658" s="45">
        <v>3541584.97</v>
      </c>
      <c r="M658" s="45">
        <v>3405159.44</v>
      </c>
      <c r="N658" s="45">
        <v>3249120.14</v>
      </c>
      <c r="O658" s="45">
        <v>2164588.38</v>
      </c>
      <c r="P658" s="45">
        <v>434682.22000000102</v>
      </c>
      <c r="Q658" s="45">
        <v>-3089.6899999990701</v>
      </c>
      <c r="R658" s="47">
        <f t="shared" si="178"/>
        <v>2080368.9004166669</v>
      </c>
      <c r="V658" s="49">
        <f t="shared" si="180"/>
        <v>2080368.9004166669</v>
      </c>
      <c r="Y658" s="51"/>
      <c r="Z658" s="51"/>
      <c r="AA658" s="51"/>
      <c r="AC658" s="61">
        <f t="shared" si="179"/>
        <v>2080368.9004166669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-116275.02</v>
      </c>
      <c r="F659" s="45">
        <v>392877.01</v>
      </c>
      <c r="G659" s="45">
        <v>566081.68999999994</v>
      </c>
      <c r="H659" s="45">
        <v>933334.11</v>
      </c>
      <c r="I659" s="45">
        <v>1723174.14</v>
      </c>
      <c r="J659" s="45">
        <v>1929879.68</v>
      </c>
      <c r="K659" s="45">
        <v>2062556.77</v>
      </c>
      <c r="L659" s="45">
        <v>2126597.9500000002</v>
      </c>
      <c r="M659" s="45">
        <v>2020795.47</v>
      </c>
      <c r="N659" s="45">
        <v>1902791.63</v>
      </c>
      <c r="O659" s="45">
        <v>1140194.02</v>
      </c>
      <c r="P659" s="45">
        <v>277798.86</v>
      </c>
      <c r="Q659" s="45">
        <v>69474.13</v>
      </c>
      <c r="R659" s="47">
        <f t="shared" si="178"/>
        <v>1254390.0737500002</v>
      </c>
      <c r="V659" s="49">
        <f t="shared" si="180"/>
        <v>1254390.0737500002</v>
      </c>
      <c r="Y659" s="51"/>
      <c r="Z659" s="51"/>
      <c r="AA659" s="51"/>
      <c r="AC659" s="61">
        <f t="shared" si="179"/>
        <v>1254390.0737500002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-32783.61</v>
      </c>
      <c r="F660" s="45">
        <v>11060.28</v>
      </c>
      <c r="G660" s="45">
        <v>24218.81</v>
      </c>
      <c r="H660" s="45">
        <v>37927.86</v>
      </c>
      <c r="I660" s="45">
        <v>84730.23</v>
      </c>
      <c r="J660" s="45">
        <v>110333.61</v>
      </c>
      <c r="K660" s="45">
        <v>122736.91</v>
      </c>
      <c r="L660" s="45">
        <v>129320.82</v>
      </c>
      <c r="M660" s="45">
        <v>128924.94</v>
      </c>
      <c r="N660" s="45">
        <v>124304.17</v>
      </c>
      <c r="O660" s="45">
        <v>87626.94</v>
      </c>
      <c r="P660" s="45">
        <v>38331.339999999997</v>
      </c>
      <c r="Q660" s="45">
        <v>3842.81</v>
      </c>
      <c r="R660" s="47">
        <f t="shared" si="178"/>
        <v>73753.792499999996</v>
      </c>
      <c r="V660" s="49">
        <f t="shared" si="180"/>
        <v>73753.792499999996</v>
      </c>
      <c r="Y660" s="51"/>
      <c r="Z660" s="51"/>
      <c r="AA660" s="51"/>
      <c r="AC660" s="61">
        <f t="shared" si="179"/>
        <v>73753.792499999996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159699.38</v>
      </c>
      <c r="F661" s="45">
        <v>-17463.939999999999</v>
      </c>
      <c r="G661" s="45">
        <v>-42557.21</v>
      </c>
      <c r="H661" s="45">
        <v>-50978.58</v>
      </c>
      <c r="I661" s="45">
        <v>-53179.44</v>
      </c>
      <c r="J661" s="45">
        <v>-55573.52</v>
      </c>
      <c r="K661" s="45">
        <v>-57290.42</v>
      </c>
      <c r="L661" s="45">
        <v>-59740.42</v>
      </c>
      <c r="M661" s="45">
        <v>-61715.42</v>
      </c>
      <c r="N661" s="45">
        <v>-64347.74</v>
      </c>
      <c r="O661" s="45">
        <v>-66647.740000000005</v>
      </c>
      <c r="P661" s="45">
        <v>-69072.740000000005</v>
      </c>
      <c r="Q661" s="45">
        <v>-71847.740000000005</v>
      </c>
      <c r="R661" s="47">
        <f t="shared" si="178"/>
        <v>-59528.394166666665</v>
      </c>
      <c r="V661" s="49">
        <f t="shared" si="180"/>
        <v>-59528.394166666665</v>
      </c>
      <c r="Y661" s="51"/>
      <c r="Z661" s="51"/>
      <c r="AA661" s="51"/>
      <c r="AC661" s="61">
        <f t="shared" si="179"/>
        <v>-59528.394166666665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10284.31</v>
      </c>
      <c r="F662" s="45">
        <v>0</v>
      </c>
      <c r="G662" s="45">
        <v>-4050.65</v>
      </c>
      <c r="H662" s="45">
        <v>-4050.65</v>
      </c>
      <c r="I662" s="45">
        <v>-8620.81</v>
      </c>
      <c r="J662" s="45">
        <v>-9664.25</v>
      </c>
      <c r="K662" s="45">
        <v>-70985.960000000006</v>
      </c>
      <c r="L662" s="45">
        <v>-73179.61</v>
      </c>
      <c r="M662" s="45">
        <v>-75728.98</v>
      </c>
      <c r="N662" s="45">
        <v>-77604.2</v>
      </c>
      <c r="O662" s="45">
        <v>-78318.880000000005</v>
      </c>
      <c r="P662" s="45">
        <v>-18395.939999999999</v>
      </c>
      <c r="Q662" s="45">
        <v>-17627.400000000001</v>
      </c>
      <c r="R662" s="47">
        <f t="shared" si="178"/>
        <v>-36212.982083333329</v>
      </c>
      <c r="V662" s="49">
        <f t="shared" si="180"/>
        <v>-36212.982083333329</v>
      </c>
      <c r="Y662" s="51"/>
      <c r="Z662" s="51"/>
      <c r="AA662" s="51"/>
      <c r="AC662" s="61">
        <f t="shared" si="179"/>
        <v>-36212.982083333329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2947273.72</v>
      </c>
      <c r="F663" s="45">
        <v>-244454.24</v>
      </c>
      <c r="G663" s="45">
        <v>-485472.07</v>
      </c>
      <c r="H663" s="45">
        <v>-725365.28</v>
      </c>
      <c r="I663" s="45">
        <v>-971257.9</v>
      </c>
      <c r="J663" s="45">
        <v>-1175210.28</v>
      </c>
      <c r="K663" s="45">
        <v>-1397171.6</v>
      </c>
      <c r="L663" s="45">
        <v>-1618435.49</v>
      </c>
      <c r="M663" s="45">
        <v>-1846476.89</v>
      </c>
      <c r="N663" s="45">
        <v>-2080514.76</v>
      </c>
      <c r="O663" s="45">
        <v>-2317067.89</v>
      </c>
      <c r="P663" s="45">
        <v>-2572878.27</v>
      </c>
      <c r="Q663" s="45">
        <v>-2807769.13</v>
      </c>
      <c r="R663" s="47">
        <f t="shared" si="178"/>
        <v>-1525985.5079166668</v>
      </c>
      <c r="V663" s="49">
        <f t="shared" si="180"/>
        <v>-1525985.5079166668</v>
      </c>
      <c r="Y663" s="51"/>
      <c r="Z663" s="51"/>
      <c r="AA663" s="51"/>
      <c r="AC663" s="61">
        <f t="shared" si="179"/>
        <v>-1525985.5079166668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1453712.59</v>
      </c>
      <c r="F664" s="45">
        <v>-131522.85999999999</v>
      </c>
      <c r="G664" s="45">
        <v>-261943.67999999999</v>
      </c>
      <c r="H664" s="45">
        <v>-376934.33</v>
      </c>
      <c r="I664" s="45">
        <v>-506511.11</v>
      </c>
      <c r="J664" s="45">
        <v>-619526.55000000005</v>
      </c>
      <c r="K664" s="45">
        <v>-712149.07</v>
      </c>
      <c r="L664" s="45">
        <v>-820366.78</v>
      </c>
      <c r="M664" s="45">
        <v>-928963.11</v>
      </c>
      <c r="N664" s="45">
        <v>-1052932.1499999999</v>
      </c>
      <c r="O664" s="45">
        <v>-1180478.55</v>
      </c>
      <c r="P664" s="45">
        <v>-1303576.45</v>
      </c>
      <c r="Q664" s="45">
        <v>-1413471.32</v>
      </c>
      <c r="R664" s="47">
        <f t="shared" si="178"/>
        <v>-777374.71625000006</v>
      </c>
      <c r="V664" s="49">
        <f t="shared" si="180"/>
        <v>-777374.71625000006</v>
      </c>
      <c r="Y664" s="51"/>
      <c r="Z664" s="51"/>
      <c r="AA664" s="51"/>
      <c r="AC664" s="61">
        <f t="shared" si="179"/>
        <v>-777374.71625000006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-31143.1</v>
      </c>
      <c r="F665" s="45">
        <v>3367.84</v>
      </c>
      <c r="G665" s="45">
        <v>4439.42</v>
      </c>
      <c r="H665" s="45">
        <v>-106.05999999999899</v>
      </c>
      <c r="I665" s="45">
        <v>41021.129999999997</v>
      </c>
      <c r="J665" s="45">
        <v>23197.47</v>
      </c>
      <c r="K665" s="45">
        <v>23503.03</v>
      </c>
      <c r="L665" s="45">
        <v>16311.97</v>
      </c>
      <c r="M665" s="45">
        <v>10180.44</v>
      </c>
      <c r="N665" s="45">
        <v>7220.5100000000102</v>
      </c>
      <c r="O665" s="45">
        <v>-10018.99</v>
      </c>
      <c r="P665" s="45">
        <v>10383.41</v>
      </c>
      <c r="Q665" s="45">
        <v>-10450.790000000001</v>
      </c>
      <c r="R665" s="47">
        <f t="shared" si="178"/>
        <v>9058.6020833333332</v>
      </c>
      <c r="V665" s="49">
        <f t="shared" si="180"/>
        <v>9058.6020833333332</v>
      </c>
      <c r="Y665" s="51"/>
      <c r="Z665" s="51"/>
      <c r="AA665" s="51"/>
      <c r="AC665" s="61">
        <f t="shared" si="179"/>
        <v>9058.6020833333332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-146.91999999999999</v>
      </c>
      <c r="F666" s="45">
        <v>1102.04</v>
      </c>
      <c r="G666" s="45">
        <v>16532.21</v>
      </c>
      <c r="H666" s="45">
        <v>1946.08</v>
      </c>
      <c r="I666" s="45">
        <v>16494.939999999999</v>
      </c>
      <c r="J666" s="45">
        <v>36887.86</v>
      </c>
      <c r="K666" s="45">
        <v>23305.15</v>
      </c>
      <c r="L666" s="45">
        <v>22926.53</v>
      </c>
      <c r="M666" s="45">
        <v>7553.82</v>
      </c>
      <c r="N666" s="45">
        <v>3976.46</v>
      </c>
      <c r="O666" s="45">
        <v>8424.9599999999991</v>
      </c>
      <c r="P666" s="45">
        <v>21627.99</v>
      </c>
      <c r="Q666" s="45">
        <v>18569.240000000002</v>
      </c>
      <c r="R666" s="47">
        <f t="shared" si="178"/>
        <v>14165.766666666668</v>
      </c>
      <c r="V666" s="49">
        <f t="shared" si="180"/>
        <v>14165.766666666668</v>
      </c>
      <c r="Y666" s="51"/>
      <c r="Z666" s="51"/>
      <c r="AA666" s="51"/>
      <c r="AC666" s="61">
        <f t="shared" si="179"/>
        <v>14165.766666666668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12000</v>
      </c>
      <c r="F667" s="45">
        <v>-1000</v>
      </c>
      <c r="G667" s="45">
        <v>-3000</v>
      </c>
      <c r="H667" s="45">
        <v>-3000</v>
      </c>
      <c r="I667" s="45">
        <v>-5000</v>
      </c>
      <c r="J667" s="45">
        <v>-6000</v>
      </c>
      <c r="K667" s="45">
        <v>-6000</v>
      </c>
      <c r="L667" s="45">
        <v>-8000</v>
      </c>
      <c r="M667" s="45">
        <v>-9000</v>
      </c>
      <c r="N667" s="45">
        <v>-10000</v>
      </c>
      <c r="O667" s="45">
        <v>-11000</v>
      </c>
      <c r="P667" s="45">
        <v>-12000</v>
      </c>
      <c r="Q667" s="45">
        <v>-13000</v>
      </c>
      <c r="R667" s="47">
        <f t="shared" si="178"/>
        <v>-7208.333333333333</v>
      </c>
      <c r="V667" s="49">
        <f t="shared" si="180"/>
        <v>-7208.333333333333</v>
      </c>
      <c r="Y667" s="51"/>
      <c r="Z667" s="51"/>
      <c r="AA667" s="51"/>
      <c r="AC667" s="61">
        <f t="shared" si="179"/>
        <v>-7208.333333333333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78"/>
        <v>0</v>
      </c>
      <c r="V668" s="49">
        <f t="shared" si="180"/>
        <v>0</v>
      </c>
      <c r="Y668" s="51"/>
      <c r="Z668" s="51"/>
      <c r="AA668" s="51"/>
      <c r="AC668" s="61">
        <f t="shared" si="179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615</v>
      </c>
      <c r="F669" s="45">
        <v>0</v>
      </c>
      <c r="G669" s="45">
        <v>-425</v>
      </c>
      <c r="H669" s="45">
        <v>-425</v>
      </c>
      <c r="I669" s="45">
        <v>-425</v>
      </c>
      <c r="J669" s="45">
        <v>-425</v>
      </c>
      <c r="K669" s="45">
        <v>-735.22</v>
      </c>
      <c r="L669" s="45">
        <v>-735.22</v>
      </c>
      <c r="M669" s="45">
        <v>-735.22</v>
      </c>
      <c r="N669" s="45">
        <v>-735.22</v>
      </c>
      <c r="O669" s="45">
        <v>-735.22</v>
      </c>
      <c r="P669" s="45">
        <v>-735.22</v>
      </c>
      <c r="Q669" s="45">
        <v>-735.22</v>
      </c>
      <c r="R669" s="47">
        <f t="shared" si="178"/>
        <v>-565.53583333333347</v>
      </c>
      <c r="V669" s="49">
        <f t="shared" si="180"/>
        <v>-565.53583333333347</v>
      </c>
      <c r="Y669" s="51"/>
      <c r="Z669" s="51"/>
      <c r="AA669" s="51"/>
      <c r="AC669" s="61">
        <f t="shared" si="179"/>
        <v>-565.53583333333347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-459.07</v>
      </c>
      <c r="F670" s="45">
        <v>0</v>
      </c>
      <c r="G670" s="45">
        <v>0</v>
      </c>
      <c r="H670" s="45">
        <v>-156.1</v>
      </c>
      <c r="I670" s="45">
        <v>-156.1</v>
      </c>
      <c r="J670" s="45">
        <v>-329.7</v>
      </c>
      <c r="K670" s="45">
        <v>-329.7</v>
      </c>
      <c r="L670" s="45">
        <v>-329.7</v>
      </c>
      <c r="M670" s="45">
        <v>-329.7</v>
      </c>
      <c r="N670" s="45">
        <v>-369.7</v>
      </c>
      <c r="O670" s="45">
        <v>-369.7</v>
      </c>
      <c r="P670" s="45">
        <v>-369.7</v>
      </c>
      <c r="Q670" s="45">
        <v>-504.85</v>
      </c>
      <c r="R670" s="47">
        <f t="shared" si="178"/>
        <v>-268.505</v>
      </c>
      <c r="V670" s="49">
        <f t="shared" si="180"/>
        <v>-268.505</v>
      </c>
      <c r="Y670" s="51"/>
      <c r="Z670" s="51"/>
      <c r="AA670" s="51"/>
      <c r="AC670" s="61">
        <f t="shared" si="179"/>
        <v>-268.505</v>
      </c>
    </row>
    <row r="671" spans="1:29">
      <c r="A671" s="25" t="s">
        <v>293</v>
      </c>
      <c r="B671" s="6" t="s">
        <v>254</v>
      </c>
      <c r="C671" s="6" t="s">
        <v>464</v>
      </c>
      <c r="D671" s="3" t="s">
        <v>842</v>
      </c>
      <c r="E671" s="45">
        <v>-12362.01</v>
      </c>
      <c r="F671" s="45">
        <v>0</v>
      </c>
      <c r="G671" s="45">
        <v>0</v>
      </c>
      <c r="H671" s="45">
        <v>0</v>
      </c>
      <c r="I671" s="45">
        <v>-2332.33</v>
      </c>
      <c r="J671" s="45">
        <v>-2332.33</v>
      </c>
      <c r="K671" s="45">
        <v>-60496.39</v>
      </c>
      <c r="L671" s="45">
        <v>-60496.39</v>
      </c>
      <c r="M671" s="45">
        <v>-60496.39</v>
      </c>
      <c r="N671" s="45">
        <v>-60496.39</v>
      </c>
      <c r="O671" s="45">
        <v>-2332.33</v>
      </c>
      <c r="P671" s="45">
        <v>-2332.33</v>
      </c>
      <c r="Q671" s="45">
        <v>-2332.33</v>
      </c>
      <c r="R671" s="47">
        <f t="shared" si="178"/>
        <v>-21555.170833333334</v>
      </c>
      <c r="V671" s="49">
        <f t="shared" si="180"/>
        <v>-21555.170833333334</v>
      </c>
      <c r="Y671" s="51"/>
      <c r="Z671" s="51"/>
      <c r="AA671" s="51"/>
      <c r="AC671" s="61">
        <f t="shared" si="179"/>
        <v>-21555.170833333334</v>
      </c>
    </row>
    <row r="672" spans="1:29">
      <c r="A672" s="25" t="s">
        <v>293</v>
      </c>
      <c r="B672" s="6" t="s">
        <v>255</v>
      </c>
      <c r="C672" s="6"/>
      <c r="D672" s="3" t="s">
        <v>852</v>
      </c>
      <c r="E672" s="45">
        <v>299675.57</v>
      </c>
      <c r="F672" s="45">
        <v>-230134.13</v>
      </c>
      <c r="G672" s="45">
        <v>-407238.13</v>
      </c>
      <c r="H672" s="45">
        <v>-564522.54</v>
      </c>
      <c r="I672" s="45">
        <v>-644946.07999999996</v>
      </c>
      <c r="J672" s="45">
        <v>-680875.16</v>
      </c>
      <c r="K672" s="45">
        <v>-700965.33</v>
      </c>
      <c r="L672" s="45">
        <v>-706838.32</v>
      </c>
      <c r="M672" s="45">
        <v>-711887.13</v>
      </c>
      <c r="N672" s="45">
        <v>-722967.93</v>
      </c>
      <c r="O672" s="45">
        <v>-797324.02</v>
      </c>
      <c r="P672" s="45">
        <v>-824945.43</v>
      </c>
      <c r="Q672" s="45">
        <v>-863840.52</v>
      </c>
      <c r="R672" s="47">
        <f t="shared" si="178"/>
        <v>-606227.22291666653</v>
      </c>
      <c r="V672" s="49">
        <f t="shared" si="180"/>
        <v>-606227.22291666653</v>
      </c>
      <c r="Y672" s="51"/>
      <c r="Z672" s="51"/>
      <c r="AA672" s="51"/>
      <c r="AC672" s="61">
        <f t="shared" si="179"/>
        <v>-606227.22291666653</v>
      </c>
    </row>
    <row r="673" spans="1:29">
      <c r="A673" s="25" t="s">
        <v>293</v>
      </c>
      <c r="B673" s="6" t="s">
        <v>255</v>
      </c>
      <c r="C673" s="6" t="s">
        <v>143</v>
      </c>
      <c r="D673" s="3" t="s">
        <v>859</v>
      </c>
      <c r="E673" s="45">
        <v>-31522.11</v>
      </c>
      <c r="F673" s="45">
        <v>-11956.14</v>
      </c>
      <c r="G673" s="45">
        <v>-24114.14</v>
      </c>
      <c r="H673" s="45">
        <v>-36428.28</v>
      </c>
      <c r="I673" s="45">
        <v>-44462.35</v>
      </c>
      <c r="J673" s="45">
        <v>-54889.85</v>
      </c>
      <c r="K673" s="45">
        <v>-64771.94</v>
      </c>
      <c r="L673" s="45">
        <v>-75807.59</v>
      </c>
      <c r="M673" s="45">
        <v>-88060.67</v>
      </c>
      <c r="N673" s="45">
        <v>-100711.34</v>
      </c>
      <c r="O673" s="45">
        <v>-114671.03</v>
      </c>
      <c r="P673" s="45">
        <v>-117742.83</v>
      </c>
      <c r="Q673" s="45">
        <v>-121397.73</v>
      </c>
      <c r="R673" s="47">
        <f t="shared" si="178"/>
        <v>-67506.340000000011</v>
      </c>
      <c r="V673" s="49">
        <f t="shared" si="180"/>
        <v>-67506.340000000011</v>
      </c>
      <c r="Y673" s="51"/>
      <c r="Z673" s="51"/>
      <c r="AA673" s="51"/>
      <c r="AC673" s="61">
        <f t="shared" si="179"/>
        <v>-67506.340000000011</v>
      </c>
    </row>
    <row r="674" spans="1:29">
      <c r="A674" s="6" t="s">
        <v>294</v>
      </c>
      <c r="B674" s="6" t="s">
        <v>245</v>
      </c>
      <c r="C674" s="6" t="s">
        <v>448</v>
      </c>
      <c r="D674" s="3" t="s">
        <v>816</v>
      </c>
      <c r="E674" s="45">
        <v>-116095325.08</v>
      </c>
      <c r="F674" s="45">
        <v>-20228740.379999999</v>
      </c>
      <c r="G674" s="45">
        <v>-36926658.740000002</v>
      </c>
      <c r="H674" s="45">
        <v>-53892030.479999997</v>
      </c>
      <c r="I674" s="45">
        <v>-67753808.420000002</v>
      </c>
      <c r="J674" s="45">
        <v>-75055302.180000007</v>
      </c>
      <c r="K674" s="45">
        <v>-80696121.379999995</v>
      </c>
      <c r="L674" s="45">
        <v>-85437087.810000002</v>
      </c>
      <c r="M674" s="45">
        <v>-88990041</v>
      </c>
      <c r="N674" s="45">
        <v>-92741378.829999998</v>
      </c>
      <c r="O674" s="45">
        <v>-97675258.519999996</v>
      </c>
      <c r="P674" s="45">
        <v>-108395481.86</v>
      </c>
      <c r="Q674" s="45">
        <v>-126773676.98</v>
      </c>
      <c r="R674" s="47">
        <f t="shared" si="178"/>
        <v>-77435534.219166666</v>
      </c>
      <c r="V674" s="49">
        <f t="shared" si="180"/>
        <v>-77435534.219166666</v>
      </c>
      <c r="Y674" s="51"/>
      <c r="Z674" s="51"/>
      <c r="AA674" s="51"/>
      <c r="AC674" s="61">
        <f t="shared" si="179"/>
        <v>-77435534.219166666</v>
      </c>
    </row>
    <row r="675" spans="1:29">
      <c r="A675" s="6" t="s">
        <v>294</v>
      </c>
      <c r="B675" s="6" t="s">
        <v>245</v>
      </c>
      <c r="C675" s="6" t="s">
        <v>449</v>
      </c>
      <c r="D675" s="3" t="s">
        <v>825</v>
      </c>
      <c r="E675" s="45">
        <v>1197917.97</v>
      </c>
      <c r="F675" s="45">
        <v>-104974.89</v>
      </c>
      <c r="G675" s="45">
        <v>138449.13</v>
      </c>
      <c r="H675" s="45">
        <v>385717.14</v>
      </c>
      <c r="I675" s="45">
        <v>2893.4700000000298</v>
      </c>
      <c r="J675" s="45">
        <v>-179639.14</v>
      </c>
      <c r="K675" s="45">
        <v>-136917.29999999999</v>
      </c>
      <c r="L675" s="45">
        <v>68008.11</v>
      </c>
      <c r="M675" s="45">
        <v>623718.57999999996</v>
      </c>
      <c r="N675" s="45">
        <v>415301.76</v>
      </c>
      <c r="O675" s="45">
        <v>179463.29</v>
      </c>
      <c r="P675" s="45">
        <v>-162965.16</v>
      </c>
      <c r="Q675" s="45">
        <v>-1348414.41</v>
      </c>
      <c r="R675" s="47">
        <f t="shared" si="178"/>
        <v>96150.564166666663</v>
      </c>
      <c r="V675" s="49">
        <f t="shared" si="180"/>
        <v>96150.564166666663</v>
      </c>
      <c r="Y675" s="51"/>
      <c r="Z675" s="51"/>
      <c r="AA675" s="51"/>
      <c r="AC675" s="61">
        <f t="shared" si="179"/>
        <v>96150.564166666663</v>
      </c>
    </row>
    <row r="676" spans="1:29">
      <c r="A676" s="6" t="s">
        <v>294</v>
      </c>
      <c r="B676" s="6" t="s">
        <v>245</v>
      </c>
      <c r="C676" s="6" t="s">
        <v>519</v>
      </c>
      <c r="D676" s="3" t="s">
        <v>817</v>
      </c>
      <c r="E676" s="45">
        <v>-3574036.83</v>
      </c>
      <c r="F676" s="45">
        <v>-563972.34</v>
      </c>
      <c r="G676" s="45">
        <v>-1024450.05</v>
      </c>
      <c r="H676" s="45">
        <v>-1488296.75</v>
      </c>
      <c r="I676" s="45">
        <v>-1854691.98</v>
      </c>
      <c r="J676" s="45">
        <v>-2033791.18</v>
      </c>
      <c r="K676" s="45">
        <v>-2165453.2400000002</v>
      </c>
      <c r="L676" s="45">
        <v>-2271322.9900000002</v>
      </c>
      <c r="M676" s="45">
        <v>-2343194.94</v>
      </c>
      <c r="N676" s="45">
        <v>-2420750.34</v>
      </c>
      <c r="O676" s="45">
        <v>-2532085.23</v>
      </c>
      <c r="P676" s="45">
        <v>-2806933.19</v>
      </c>
      <c r="Q676" s="45">
        <v>-3292483.2</v>
      </c>
      <c r="R676" s="47">
        <f t="shared" si="178"/>
        <v>-2078183.5204166668</v>
      </c>
      <c r="V676" s="49">
        <f t="shared" si="180"/>
        <v>-2078183.5204166668</v>
      </c>
      <c r="Y676" s="51"/>
      <c r="Z676" s="51"/>
      <c r="AA676" s="51"/>
      <c r="AC676" s="61">
        <f t="shared" si="179"/>
        <v>-2078183.5204166668</v>
      </c>
    </row>
    <row r="677" spans="1:29">
      <c r="A677" s="6" t="s">
        <v>294</v>
      </c>
      <c r="B677" s="6" t="s">
        <v>245</v>
      </c>
      <c r="C677" s="6" t="s">
        <v>450</v>
      </c>
      <c r="D677" s="3" t="s">
        <v>819</v>
      </c>
      <c r="E677" s="45">
        <v>-11495619.82</v>
      </c>
      <c r="F677" s="45">
        <v>-1462618.88</v>
      </c>
      <c r="G677" s="45">
        <v>-2751149.17</v>
      </c>
      <c r="H677" s="45">
        <v>-4003119.78</v>
      </c>
      <c r="I677" s="45">
        <v>-5262593.6500000004</v>
      </c>
      <c r="J677" s="45">
        <v>-5991319.5499999998</v>
      </c>
      <c r="K677" s="45">
        <v>-6806197.96</v>
      </c>
      <c r="L677" s="45">
        <v>-7500981.6299999999</v>
      </c>
      <c r="M677" s="45">
        <v>-8119686.1799999997</v>
      </c>
      <c r="N677" s="45">
        <v>-8856803.5899999999</v>
      </c>
      <c r="O677" s="45">
        <v>-9882150.6899999995</v>
      </c>
      <c r="P677" s="45">
        <v>-10816254.710000001</v>
      </c>
      <c r="Q677" s="45">
        <v>-12197089.220000001</v>
      </c>
      <c r="R677" s="47">
        <f t="shared" si="178"/>
        <v>-6941602.525833332</v>
      </c>
      <c r="V677" s="49">
        <f t="shared" si="180"/>
        <v>-6941602.525833332</v>
      </c>
      <c r="Y677" s="51"/>
      <c r="Z677" s="51"/>
      <c r="AA677" s="51"/>
      <c r="AC677" s="61">
        <f t="shared" si="179"/>
        <v>-6941602.525833332</v>
      </c>
    </row>
    <row r="678" spans="1:29">
      <c r="A678" s="6" t="s">
        <v>294</v>
      </c>
      <c r="B678" s="6" t="s">
        <v>245</v>
      </c>
      <c r="C678" s="6" t="s">
        <v>458</v>
      </c>
      <c r="D678" s="3" t="s">
        <v>826</v>
      </c>
      <c r="E678" s="45">
        <v>489197.46</v>
      </c>
      <c r="F678" s="45">
        <v>3438.12</v>
      </c>
      <c r="G678" s="45">
        <v>15909.85</v>
      </c>
      <c r="H678" s="45">
        <v>-18157.05</v>
      </c>
      <c r="I678" s="45">
        <v>9508.7099999999991</v>
      </c>
      <c r="J678" s="45">
        <v>-2673.84</v>
      </c>
      <c r="K678" s="45">
        <v>38410.239999999998</v>
      </c>
      <c r="L678" s="45">
        <v>72460.600000000006</v>
      </c>
      <c r="M678" s="45">
        <v>87226.89</v>
      </c>
      <c r="N678" s="45">
        <v>109637.73</v>
      </c>
      <c r="O678" s="45">
        <v>118821.14</v>
      </c>
      <c r="P678" s="45">
        <v>114553.99</v>
      </c>
      <c r="Q678" s="45">
        <v>116266.14</v>
      </c>
      <c r="R678" s="47">
        <f t="shared" si="178"/>
        <v>70989.014999999999</v>
      </c>
      <c r="V678" s="49">
        <f t="shared" si="180"/>
        <v>70989.014999999999</v>
      </c>
      <c r="Y678" s="51"/>
      <c r="Z678" s="51"/>
      <c r="AA678" s="51"/>
      <c r="AC678" s="61">
        <f t="shared" si="179"/>
        <v>70989.014999999999</v>
      </c>
    </row>
    <row r="679" spans="1:29">
      <c r="A679" s="6" t="s">
        <v>294</v>
      </c>
      <c r="B679" s="6" t="s">
        <v>245</v>
      </c>
      <c r="C679" s="6" t="s">
        <v>520</v>
      </c>
      <c r="D679" s="3" t="s">
        <v>827</v>
      </c>
      <c r="E679" s="45">
        <v>-473018.25</v>
      </c>
      <c r="F679" s="45">
        <v>-51390.43</v>
      </c>
      <c r="G679" s="45">
        <v>-96517.74</v>
      </c>
      <c r="H679" s="45">
        <v>-140013.82</v>
      </c>
      <c r="I679" s="45">
        <v>-183834.47</v>
      </c>
      <c r="J679" s="45">
        <v>-208455.53</v>
      </c>
      <c r="K679" s="45">
        <v>-236617.19</v>
      </c>
      <c r="L679" s="45">
        <v>-260227.98</v>
      </c>
      <c r="M679" s="45">
        <v>-281164.99</v>
      </c>
      <c r="N679" s="45">
        <v>-306480.55</v>
      </c>
      <c r="O679" s="45">
        <v>-342205.19</v>
      </c>
      <c r="P679" s="45">
        <v>-373830.9</v>
      </c>
      <c r="Q679" s="45">
        <v>-420513.53</v>
      </c>
      <c r="R679" s="47">
        <f t="shared" si="178"/>
        <v>-243958.72333333336</v>
      </c>
      <c r="V679" s="49">
        <f t="shared" si="180"/>
        <v>-243958.72333333336</v>
      </c>
      <c r="Y679" s="51"/>
      <c r="Z679" s="51"/>
      <c r="AA679" s="51"/>
      <c r="AC679" s="61">
        <f t="shared" si="179"/>
        <v>-243958.72333333336</v>
      </c>
    </row>
    <row r="680" spans="1:29">
      <c r="A680" s="6" t="s">
        <v>294</v>
      </c>
      <c r="B680" s="6" t="s">
        <v>245</v>
      </c>
      <c r="C680" s="6" t="s">
        <v>451</v>
      </c>
      <c r="D680" s="3" t="s">
        <v>820</v>
      </c>
      <c r="E680" s="45">
        <v>0</v>
      </c>
      <c r="F680" s="45">
        <v>0</v>
      </c>
      <c r="G680" s="45">
        <v>0</v>
      </c>
      <c r="H680" s="45">
        <v>0</v>
      </c>
      <c r="I680" s="45">
        <v>0</v>
      </c>
      <c r="J680" s="45">
        <v>0</v>
      </c>
      <c r="K680" s="45">
        <v>0</v>
      </c>
      <c r="L680" s="45">
        <v>0</v>
      </c>
      <c r="M680" s="45">
        <v>0</v>
      </c>
      <c r="N680" s="45">
        <v>0</v>
      </c>
      <c r="O680" s="45">
        <v>0</v>
      </c>
      <c r="P680" s="45">
        <v>0</v>
      </c>
      <c r="Q680" s="45">
        <v>0</v>
      </c>
      <c r="R680" s="47">
        <f t="shared" si="178"/>
        <v>0</v>
      </c>
      <c r="V680" s="49">
        <f t="shared" si="180"/>
        <v>0</v>
      </c>
      <c r="Y680" s="51"/>
      <c r="Z680" s="51"/>
      <c r="AA680" s="51"/>
      <c r="AC680" s="61">
        <f t="shared" si="179"/>
        <v>0</v>
      </c>
    </row>
    <row r="681" spans="1:29">
      <c r="A681" s="6" t="s">
        <v>294</v>
      </c>
      <c r="B681" s="6" t="s">
        <v>245</v>
      </c>
      <c r="C681" s="6" t="s">
        <v>452</v>
      </c>
      <c r="D681" s="3" t="s">
        <v>821</v>
      </c>
      <c r="E681" s="45">
        <v>-84231132.900000006</v>
      </c>
      <c r="F681" s="45">
        <v>-14888070.109999999</v>
      </c>
      <c r="G681" s="45">
        <v>-27484377.559999999</v>
      </c>
      <c r="H681" s="45">
        <v>-40033716.609999999</v>
      </c>
      <c r="I681" s="45">
        <v>-49721361.119999997</v>
      </c>
      <c r="J681" s="45">
        <v>-54984453.719999999</v>
      </c>
      <c r="K681" s="45">
        <v>-59116957.229999997</v>
      </c>
      <c r="L681" s="45">
        <v>-62841871.899999999</v>
      </c>
      <c r="M681" s="45">
        <v>-65797967.420000002</v>
      </c>
      <c r="N681" s="45">
        <v>-68971745.409999996</v>
      </c>
      <c r="O681" s="45">
        <v>-72872341.769999996</v>
      </c>
      <c r="P681" s="45">
        <v>-79599471.959999993</v>
      </c>
      <c r="Q681" s="45">
        <v>-91749073.480000004</v>
      </c>
      <c r="R681" s="47">
        <f t="shared" si="178"/>
        <v>-57025203.166666664</v>
      </c>
      <c r="V681" s="49">
        <f t="shared" si="180"/>
        <v>-57025203.166666664</v>
      </c>
      <c r="Y681" s="51"/>
      <c r="Z681" s="51"/>
      <c r="AA681" s="51"/>
      <c r="AC681" s="61">
        <f t="shared" si="179"/>
        <v>-57025203.166666664</v>
      </c>
    </row>
    <row r="682" spans="1:29">
      <c r="A682" s="6" t="s">
        <v>294</v>
      </c>
      <c r="B682" s="6" t="s">
        <v>245</v>
      </c>
      <c r="C682" s="6" t="s">
        <v>453</v>
      </c>
      <c r="D682" s="3" t="s">
        <v>828</v>
      </c>
      <c r="E682" s="45">
        <v>2558275.73</v>
      </c>
      <c r="F682" s="45">
        <v>-391893.76000000001</v>
      </c>
      <c r="G682" s="45">
        <v>-69918.490000000005</v>
      </c>
      <c r="H682" s="45">
        <v>200187.26</v>
      </c>
      <c r="I682" s="45">
        <v>-423735.82</v>
      </c>
      <c r="J682" s="45">
        <v>-601957.09</v>
      </c>
      <c r="K682" s="45">
        <v>-868350.38</v>
      </c>
      <c r="L682" s="45">
        <v>-903610.98</v>
      </c>
      <c r="M682" s="45">
        <v>-568906.81000000006</v>
      </c>
      <c r="N682" s="45">
        <v>-777456.86</v>
      </c>
      <c r="O682" s="45">
        <v>-884913.46</v>
      </c>
      <c r="P682" s="45">
        <v>-1490470.59</v>
      </c>
      <c r="Q682" s="45">
        <v>-1988745.98</v>
      </c>
      <c r="R682" s="47">
        <f t="shared" si="178"/>
        <v>-541355.17541666667</v>
      </c>
      <c r="V682" s="49">
        <f t="shared" si="180"/>
        <v>-541355.17541666667</v>
      </c>
      <c r="Y682" s="51"/>
      <c r="Z682" s="51"/>
      <c r="AA682" s="51"/>
      <c r="AC682" s="61">
        <f t="shared" si="179"/>
        <v>-541355.17541666667</v>
      </c>
    </row>
    <row r="683" spans="1:29">
      <c r="A683" s="6" t="s">
        <v>294</v>
      </c>
      <c r="B683" s="6" t="s">
        <v>245</v>
      </c>
      <c r="C683" s="6" t="s">
        <v>521</v>
      </c>
      <c r="D683" s="3" t="s">
        <v>829</v>
      </c>
      <c r="E683" s="45">
        <v>-2955922.48</v>
      </c>
      <c r="F683" s="45">
        <v>-465479.03</v>
      </c>
      <c r="G683" s="45">
        <v>-859629.02</v>
      </c>
      <c r="H683" s="45">
        <v>-1249219.8500000001</v>
      </c>
      <c r="I683" s="45">
        <v>-1545699.37</v>
      </c>
      <c r="J683" s="45">
        <v>-1704453.67</v>
      </c>
      <c r="K683" s="45">
        <v>-1825848.33</v>
      </c>
      <c r="L683" s="45">
        <v>-1933603.71</v>
      </c>
      <c r="M683" s="45">
        <v>-2016818.01</v>
      </c>
      <c r="N683" s="45">
        <v>-2106251.15</v>
      </c>
      <c r="O683" s="45">
        <v>-2218564.89</v>
      </c>
      <c r="P683" s="45">
        <v>-2412210.71</v>
      </c>
      <c r="Q683" s="45">
        <v>-2766470.46</v>
      </c>
      <c r="R683" s="47">
        <f t="shared" si="178"/>
        <v>-1766581.1841666668</v>
      </c>
      <c r="V683" s="49">
        <f t="shared" si="180"/>
        <v>-1766581.1841666668</v>
      </c>
      <c r="Y683" s="51"/>
      <c r="Z683" s="51"/>
      <c r="AA683" s="51"/>
      <c r="AC683" s="61">
        <f t="shared" si="179"/>
        <v>-1766581.1841666668</v>
      </c>
    </row>
    <row r="684" spans="1:29">
      <c r="A684" s="6" t="s">
        <v>294</v>
      </c>
      <c r="B684" s="6" t="s">
        <v>245</v>
      </c>
      <c r="C684" s="6" t="s">
        <v>454</v>
      </c>
      <c r="D684" s="3" t="s">
        <v>823</v>
      </c>
      <c r="E684" s="45">
        <v>-51429.03</v>
      </c>
      <c r="F684" s="45">
        <v>0</v>
      </c>
      <c r="G684" s="45">
        <v>-5344.32</v>
      </c>
      <c r="H684" s="45">
        <v>-6328.74</v>
      </c>
      <c r="I684" s="45">
        <v>-20308.54</v>
      </c>
      <c r="J684" s="45">
        <v>-20308.54</v>
      </c>
      <c r="K684" s="45">
        <v>-28720.99</v>
      </c>
      <c r="L684" s="45">
        <v>-28720.69</v>
      </c>
      <c r="M684" s="45">
        <v>-32843.03</v>
      </c>
      <c r="N684" s="45">
        <v>-32843.03</v>
      </c>
      <c r="O684" s="45">
        <v>-35511.550000000003</v>
      </c>
      <c r="P684" s="45">
        <v>-24219.53</v>
      </c>
      <c r="Q684" s="45">
        <v>-39244.629999999997</v>
      </c>
      <c r="R684" s="47">
        <f t="shared" si="178"/>
        <v>-23373.81583333333</v>
      </c>
      <c r="V684" s="49">
        <f t="shared" si="180"/>
        <v>-23373.81583333333</v>
      </c>
      <c r="Y684" s="51"/>
      <c r="Z684" s="51"/>
      <c r="AA684" s="51"/>
      <c r="AC684" s="61">
        <f t="shared" si="179"/>
        <v>-23373.81583333333</v>
      </c>
    </row>
    <row r="685" spans="1:29">
      <c r="A685" s="6" t="s">
        <v>294</v>
      </c>
      <c r="B685" s="6" t="s">
        <v>245</v>
      </c>
      <c r="C685" s="6" t="s">
        <v>455</v>
      </c>
      <c r="D685" s="3" t="s">
        <v>830</v>
      </c>
      <c r="E685" s="45">
        <v>-1933.11</v>
      </c>
      <c r="F685" s="45">
        <v>-251.85</v>
      </c>
      <c r="G685" s="45">
        <v>-376.16</v>
      </c>
      <c r="H685" s="45">
        <v>-687.22</v>
      </c>
      <c r="I685" s="45">
        <v>-884.81</v>
      </c>
      <c r="J685" s="45">
        <v>-1089.51</v>
      </c>
      <c r="K685" s="45">
        <v>-1149.51</v>
      </c>
      <c r="L685" s="45">
        <v>-1209.51</v>
      </c>
      <c r="M685" s="45">
        <v>-1269.51</v>
      </c>
      <c r="N685" s="45">
        <v>-1329.51</v>
      </c>
      <c r="O685" s="45">
        <v>-1389.51</v>
      </c>
      <c r="P685" s="45">
        <v>-1449.51</v>
      </c>
      <c r="Q685" s="45">
        <v>-1509.51</v>
      </c>
      <c r="R685" s="47">
        <f t="shared" si="178"/>
        <v>-1067.3266666666666</v>
      </c>
      <c r="V685" s="49">
        <f t="shared" si="180"/>
        <v>-1067.3266666666666</v>
      </c>
      <c r="Y685" s="51"/>
      <c r="Z685" s="51"/>
      <c r="AA685" s="51"/>
      <c r="AC685" s="61">
        <f t="shared" si="179"/>
        <v>-1067.3266666666666</v>
      </c>
    </row>
    <row r="686" spans="1:29">
      <c r="A686" s="6" t="s">
        <v>294</v>
      </c>
      <c r="B686" s="6" t="s">
        <v>245</v>
      </c>
      <c r="C686" s="6" t="s">
        <v>459</v>
      </c>
      <c r="D686" s="3" t="s">
        <v>833</v>
      </c>
      <c r="E686" s="45">
        <v>-3356.48</v>
      </c>
      <c r="F686" s="45">
        <v>-483.06</v>
      </c>
      <c r="G686" s="45">
        <v>-845.31</v>
      </c>
      <c r="H686" s="45">
        <v>-1308.8699999999999</v>
      </c>
      <c r="I686" s="45">
        <v>-1662.78</v>
      </c>
      <c r="J686" s="45">
        <v>-1947.89</v>
      </c>
      <c r="K686" s="45">
        <v>-2159.6799999999998</v>
      </c>
      <c r="L686" s="45">
        <v>-2347.0700000000002</v>
      </c>
      <c r="M686" s="45">
        <v>-2545.85</v>
      </c>
      <c r="N686" s="45">
        <v>-2773.6</v>
      </c>
      <c r="O686" s="45">
        <v>-3138.28</v>
      </c>
      <c r="P686" s="45">
        <v>-3485.78</v>
      </c>
      <c r="Q686" s="45">
        <v>-4001.81</v>
      </c>
      <c r="R686" s="47">
        <f t="shared" si="178"/>
        <v>-2198.1095833333334</v>
      </c>
      <c r="V686" s="49">
        <f t="shared" si="180"/>
        <v>-2198.1095833333334</v>
      </c>
      <c r="Y686" s="51"/>
      <c r="Z686" s="51"/>
      <c r="AA686" s="51"/>
      <c r="AC686" s="61">
        <f t="shared" si="179"/>
        <v>-2198.1095833333334</v>
      </c>
    </row>
    <row r="687" spans="1:29">
      <c r="A687" s="6" t="s">
        <v>294</v>
      </c>
      <c r="B687" s="6" t="s">
        <v>245</v>
      </c>
      <c r="C687" s="6" t="s">
        <v>522</v>
      </c>
      <c r="D687" s="3" t="s">
        <v>832</v>
      </c>
      <c r="E687" s="45">
        <v>-47.51</v>
      </c>
      <c r="F687" s="45">
        <v>-6.86</v>
      </c>
      <c r="G687" s="45">
        <v>-9.1</v>
      </c>
      <c r="H687" s="45">
        <v>-18.07</v>
      </c>
      <c r="I687" s="45">
        <v>-22.86</v>
      </c>
      <c r="J687" s="45">
        <v>-27.94</v>
      </c>
      <c r="K687" s="45">
        <v>-27.94</v>
      </c>
      <c r="L687" s="45">
        <v>-27.94</v>
      </c>
      <c r="M687" s="45">
        <v>-27.94</v>
      </c>
      <c r="N687" s="45">
        <v>-27.94</v>
      </c>
      <c r="O687" s="45">
        <v>-27.94</v>
      </c>
      <c r="P687" s="45">
        <v>-27.94</v>
      </c>
      <c r="Q687" s="45">
        <v>-27.94</v>
      </c>
      <c r="R687" s="47">
        <f t="shared" si="178"/>
        <v>-24.182916666666667</v>
      </c>
      <c r="V687" s="49">
        <f t="shared" si="180"/>
        <v>-24.182916666666667</v>
      </c>
      <c r="Y687" s="51"/>
      <c r="Z687" s="51"/>
      <c r="AA687" s="51"/>
      <c r="AC687" s="61">
        <f t="shared" si="179"/>
        <v>-24.182916666666667</v>
      </c>
    </row>
    <row r="688" spans="1:29">
      <c r="A688" s="6" t="s">
        <v>294</v>
      </c>
      <c r="B688" s="6" t="s">
        <v>245</v>
      </c>
      <c r="C688" s="6" t="s">
        <v>456</v>
      </c>
      <c r="D688" s="3" t="s">
        <v>831</v>
      </c>
      <c r="E688" s="45">
        <v>0</v>
      </c>
      <c r="F688" s="45">
        <v>0</v>
      </c>
      <c r="G688" s="45">
        <v>0</v>
      </c>
      <c r="H688" s="45">
        <v>0</v>
      </c>
      <c r="I688" s="45">
        <v>0</v>
      </c>
      <c r="J688" s="45">
        <v>0</v>
      </c>
      <c r="K688" s="45">
        <v>0</v>
      </c>
      <c r="L688" s="45">
        <v>0</v>
      </c>
      <c r="M688" s="45">
        <v>0</v>
      </c>
      <c r="N688" s="45">
        <v>0</v>
      </c>
      <c r="O688" s="45">
        <v>0</v>
      </c>
      <c r="P688" s="45">
        <v>0</v>
      </c>
      <c r="Q688" s="45">
        <v>0</v>
      </c>
      <c r="R688" s="47">
        <f t="shared" si="178"/>
        <v>0</v>
      </c>
      <c r="V688" s="49">
        <f t="shared" si="180"/>
        <v>0</v>
      </c>
      <c r="Y688" s="51"/>
      <c r="Z688" s="51"/>
      <c r="AA688" s="51"/>
      <c r="AC688" s="61">
        <f t="shared" si="179"/>
        <v>0</v>
      </c>
    </row>
    <row r="689" spans="1:29">
      <c r="A689" s="6" t="s">
        <v>294</v>
      </c>
      <c r="B689" s="6" t="s">
        <v>245</v>
      </c>
      <c r="C689" s="6" t="s">
        <v>457</v>
      </c>
      <c r="D689" s="3" t="s">
        <v>824</v>
      </c>
      <c r="E689" s="45">
        <v>-1202440.45</v>
      </c>
      <c r="F689" s="45">
        <v>-155436.32</v>
      </c>
      <c r="G689" s="45">
        <v>-312105.58</v>
      </c>
      <c r="H689" s="45">
        <v>-451804.37</v>
      </c>
      <c r="I689" s="45">
        <v>-593362.4</v>
      </c>
      <c r="J689" s="45">
        <v>-711292.41</v>
      </c>
      <c r="K689" s="45">
        <v>-799175.87</v>
      </c>
      <c r="L689" s="45">
        <v>-868381.35</v>
      </c>
      <c r="M689" s="45">
        <v>-936398.18</v>
      </c>
      <c r="N689" s="45">
        <v>-1000949.57</v>
      </c>
      <c r="O689" s="45">
        <v>-1059841.26</v>
      </c>
      <c r="P689" s="45">
        <v>-1172661.2</v>
      </c>
      <c r="Q689" s="45">
        <v>-1310258.01</v>
      </c>
      <c r="R689" s="47">
        <f t="shared" si="178"/>
        <v>-776479.81166666665</v>
      </c>
      <c r="V689" s="49">
        <f t="shared" si="180"/>
        <v>-776479.81166666665</v>
      </c>
      <c r="Y689" s="51"/>
      <c r="Z689" s="51"/>
      <c r="AA689" s="51"/>
      <c r="AC689" s="61">
        <f t="shared" si="179"/>
        <v>-776479.81166666665</v>
      </c>
    </row>
    <row r="690" spans="1:29">
      <c r="A690" s="6" t="s">
        <v>294</v>
      </c>
      <c r="B690" s="6" t="s">
        <v>245</v>
      </c>
      <c r="C690" s="6" t="s">
        <v>460</v>
      </c>
      <c r="D690" s="3" t="s">
        <v>834</v>
      </c>
      <c r="E690" s="45">
        <v>-20059.57</v>
      </c>
      <c r="F690" s="45">
        <v>-6519.79</v>
      </c>
      <c r="G690" s="45">
        <v>-14288.33</v>
      </c>
      <c r="H690" s="45">
        <v>-14894.99</v>
      </c>
      <c r="I690" s="45">
        <v>-17140.07</v>
      </c>
      <c r="J690" s="45">
        <v>-19181.810000000001</v>
      </c>
      <c r="K690" s="45">
        <v>-18477.78</v>
      </c>
      <c r="L690" s="45">
        <v>-16084.85</v>
      </c>
      <c r="M690" s="45">
        <v>-14348.77</v>
      </c>
      <c r="N690" s="45">
        <v>-12326.07</v>
      </c>
      <c r="O690" s="45">
        <v>-6912.21</v>
      </c>
      <c r="P690" s="45">
        <v>-5432.63</v>
      </c>
      <c r="Q690" s="45">
        <v>-4097.88</v>
      </c>
      <c r="R690" s="47">
        <f t="shared" si="178"/>
        <v>-13140.502083333335</v>
      </c>
      <c r="V690" s="49">
        <f t="shared" si="180"/>
        <v>-13140.502083333335</v>
      </c>
      <c r="Y690" s="51"/>
      <c r="Z690" s="51"/>
      <c r="AA690" s="51"/>
      <c r="AC690" s="61">
        <f t="shared" si="179"/>
        <v>-13140.502083333335</v>
      </c>
    </row>
    <row r="691" spans="1:29">
      <c r="A691" s="6" t="s">
        <v>294</v>
      </c>
      <c r="B691" s="6" t="s">
        <v>245</v>
      </c>
      <c r="C691" s="6" t="s">
        <v>523</v>
      </c>
      <c r="D691" s="3" t="s">
        <v>835</v>
      </c>
      <c r="E691" s="45">
        <v>-62243.55</v>
      </c>
      <c r="F691" s="45">
        <v>-6680.6</v>
      </c>
      <c r="G691" s="45">
        <v>-13418.74</v>
      </c>
      <c r="H691" s="45">
        <v>-19441.189999999999</v>
      </c>
      <c r="I691" s="45">
        <v>-25470.86</v>
      </c>
      <c r="J691" s="45">
        <v>-30455.27</v>
      </c>
      <c r="K691" s="45">
        <v>-34126.449999999997</v>
      </c>
      <c r="L691" s="45">
        <v>-37003.4</v>
      </c>
      <c r="M691" s="45">
        <v>-39801.269999999997</v>
      </c>
      <c r="N691" s="45">
        <v>-42444.41</v>
      </c>
      <c r="O691" s="45">
        <v>-44931.31</v>
      </c>
      <c r="P691" s="45">
        <v>-49634.79</v>
      </c>
      <c r="Q691" s="45">
        <v>-55424.76</v>
      </c>
      <c r="R691" s="47">
        <f t="shared" si="178"/>
        <v>-33520.203749999993</v>
      </c>
      <c r="V691" s="49">
        <f t="shared" si="180"/>
        <v>-33520.203749999993</v>
      </c>
      <c r="Y691" s="51"/>
      <c r="Z691" s="51"/>
      <c r="AA691" s="51"/>
      <c r="AC691" s="61">
        <f t="shared" si="179"/>
        <v>-33520.203749999993</v>
      </c>
    </row>
    <row r="692" spans="1:29">
      <c r="A692" s="6" t="s">
        <v>294</v>
      </c>
      <c r="B692" s="6" t="s">
        <v>246</v>
      </c>
      <c r="C692" s="6" t="s">
        <v>448</v>
      </c>
      <c r="D692" s="3" t="s">
        <v>836</v>
      </c>
      <c r="E692" s="45">
        <v>-2017201.21</v>
      </c>
      <c r="F692" s="45">
        <v>1958457.24</v>
      </c>
      <c r="G692" s="45">
        <v>2526784.88</v>
      </c>
      <c r="H692" s="45">
        <v>4108327.29</v>
      </c>
      <c r="I692" s="45">
        <v>8596666.0999999996</v>
      </c>
      <c r="J692" s="45">
        <v>9816178.2599999998</v>
      </c>
      <c r="K692" s="45">
        <v>10725668.5</v>
      </c>
      <c r="L692" s="45">
        <v>11088755.67</v>
      </c>
      <c r="M692" s="45">
        <v>10645417.789999999</v>
      </c>
      <c r="N692" s="45">
        <v>10153079.18</v>
      </c>
      <c r="O692" s="45">
        <v>6627960.5499999998</v>
      </c>
      <c r="P692" s="45">
        <v>745661.68</v>
      </c>
      <c r="Q692" s="45">
        <v>-10509.540000000299</v>
      </c>
      <c r="R692" s="47">
        <f t="shared" si="178"/>
        <v>6331591.8137499997</v>
      </c>
      <c r="V692" s="49">
        <f t="shared" si="180"/>
        <v>6331591.8137499997</v>
      </c>
      <c r="Y692" s="51"/>
      <c r="Z692" s="51"/>
      <c r="AA692" s="51"/>
      <c r="AC692" s="61">
        <f t="shared" si="179"/>
        <v>6331591.8137499997</v>
      </c>
    </row>
    <row r="693" spans="1:29">
      <c r="A693" s="6" t="s">
        <v>294</v>
      </c>
      <c r="B693" s="6" t="s">
        <v>246</v>
      </c>
      <c r="C693" s="6" t="s">
        <v>519</v>
      </c>
      <c r="D693" s="3" t="s">
        <v>861</v>
      </c>
      <c r="E693" s="45">
        <v>12218.77</v>
      </c>
      <c r="F693" s="45">
        <v>57867.87</v>
      </c>
      <c r="G693" s="45">
        <v>74660.639999999999</v>
      </c>
      <c r="H693" s="45">
        <v>128244.89</v>
      </c>
      <c r="I693" s="45">
        <v>256854.84</v>
      </c>
      <c r="J693" s="45">
        <v>291799.03000000003</v>
      </c>
      <c r="K693" s="45">
        <v>317859.78999999998</v>
      </c>
      <c r="L693" s="45">
        <v>328263.77</v>
      </c>
      <c r="M693" s="45">
        <v>315560.26</v>
      </c>
      <c r="N693" s="45">
        <v>301452.67</v>
      </c>
      <c r="O693" s="45">
        <v>200443.07</v>
      </c>
      <c r="P693" s="45">
        <v>37242.22</v>
      </c>
      <c r="Q693" s="45">
        <v>15941.51</v>
      </c>
      <c r="R693" s="47">
        <f t="shared" si="178"/>
        <v>193694.09916666671</v>
      </c>
      <c r="V693" s="49">
        <f t="shared" si="180"/>
        <v>193694.09916666671</v>
      </c>
      <c r="Y693" s="51"/>
      <c r="Z693" s="51"/>
      <c r="AA693" s="51"/>
      <c r="AC693" s="61">
        <f t="shared" si="179"/>
        <v>193694.09916666671</v>
      </c>
    </row>
    <row r="694" spans="1:29">
      <c r="A694" s="6" t="s">
        <v>294</v>
      </c>
      <c r="B694" s="6" t="s">
        <v>246</v>
      </c>
      <c r="C694" s="6" t="s">
        <v>452</v>
      </c>
      <c r="D694" s="3" t="s">
        <v>837</v>
      </c>
      <c r="E694" s="45">
        <v>-3501522.79</v>
      </c>
      <c r="F694" s="45">
        <v>1509392.54</v>
      </c>
      <c r="G694" s="45">
        <v>1739329.43</v>
      </c>
      <c r="H694" s="45">
        <v>3105269.46</v>
      </c>
      <c r="I694" s="45">
        <v>6908954.25</v>
      </c>
      <c r="J694" s="45">
        <v>7953043.0199999996</v>
      </c>
      <c r="K694" s="45">
        <v>8823827.8900000006</v>
      </c>
      <c r="L694" s="45">
        <v>9097746.1199999992</v>
      </c>
      <c r="M694" s="45">
        <v>8558643.0299999993</v>
      </c>
      <c r="N694" s="45">
        <v>8053567.9699999997</v>
      </c>
      <c r="O694" s="45">
        <v>5353643.04</v>
      </c>
      <c r="P694" s="45">
        <v>3022066.45</v>
      </c>
      <c r="Q694" s="45">
        <v>2154945.9300000002</v>
      </c>
      <c r="R694" s="47">
        <f t="shared" si="178"/>
        <v>5287682.8975</v>
      </c>
      <c r="V694" s="49">
        <f t="shared" si="180"/>
        <v>5287682.8975</v>
      </c>
      <c r="Y694" s="51"/>
      <c r="Z694" s="51"/>
      <c r="AA694" s="51"/>
      <c r="AC694" s="61">
        <f t="shared" si="179"/>
        <v>5287682.8975</v>
      </c>
    </row>
    <row r="695" spans="1:29">
      <c r="A695" s="6" t="s">
        <v>294</v>
      </c>
      <c r="B695" s="6" t="s">
        <v>246</v>
      </c>
      <c r="C695" s="6" t="s">
        <v>521</v>
      </c>
      <c r="D695" s="3" t="s">
        <v>862</v>
      </c>
      <c r="E695" s="45">
        <v>-20097.54</v>
      </c>
      <c r="F695" s="45">
        <v>49914.32</v>
      </c>
      <c r="G695" s="45">
        <v>54902.92</v>
      </c>
      <c r="H695" s="45">
        <v>104105.57</v>
      </c>
      <c r="I695" s="45">
        <v>215412.95</v>
      </c>
      <c r="J695" s="45">
        <v>239573.57</v>
      </c>
      <c r="K695" s="45">
        <v>261732.66</v>
      </c>
      <c r="L695" s="45">
        <v>269350.43</v>
      </c>
      <c r="M695" s="45">
        <v>251834.14</v>
      </c>
      <c r="N695" s="45">
        <v>235916.99</v>
      </c>
      <c r="O695" s="45">
        <v>139526.06</v>
      </c>
      <c r="P695" s="45">
        <v>72822.86</v>
      </c>
      <c r="Q695" s="45">
        <v>48829.03</v>
      </c>
      <c r="R695" s="47">
        <f t="shared" si="178"/>
        <v>159121.51791666669</v>
      </c>
      <c r="V695" s="49">
        <f t="shared" si="180"/>
        <v>159121.51791666669</v>
      </c>
      <c r="Y695" s="51"/>
      <c r="Z695" s="51"/>
      <c r="AA695" s="51"/>
      <c r="AC695" s="61">
        <f t="shared" si="179"/>
        <v>159121.51791666669</v>
      </c>
    </row>
    <row r="696" spans="1:29">
      <c r="A696" s="6" t="s">
        <v>294</v>
      </c>
      <c r="B696" s="6" t="s">
        <v>246</v>
      </c>
      <c r="C696" s="6" t="s">
        <v>455</v>
      </c>
      <c r="D696" s="3" t="s">
        <v>839</v>
      </c>
      <c r="E696" s="45">
        <v>-148.01</v>
      </c>
      <c r="F696" s="45">
        <v>133.63</v>
      </c>
      <c r="G696" s="45">
        <v>-60.76</v>
      </c>
      <c r="H696" s="45">
        <v>56.95</v>
      </c>
      <c r="I696" s="45">
        <v>48.42</v>
      </c>
      <c r="J696" s="45">
        <v>198.19</v>
      </c>
      <c r="K696" s="45">
        <v>198.19</v>
      </c>
      <c r="L696" s="45">
        <v>198.19</v>
      </c>
      <c r="M696" s="45">
        <v>198.19</v>
      </c>
      <c r="N696" s="45">
        <v>198.19</v>
      </c>
      <c r="O696" s="45">
        <v>198.19</v>
      </c>
      <c r="P696" s="45">
        <v>198.19</v>
      </c>
      <c r="Q696" s="45">
        <v>198.19</v>
      </c>
      <c r="R696" s="47">
        <f t="shared" si="178"/>
        <v>132.55500000000001</v>
      </c>
      <c r="V696" s="49">
        <f t="shared" si="180"/>
        <v>132.55500000000001</v>
      </c>
      <c r="Y696" s="51"/>
      <c r="Z696" s="51"/>
      <c r="AA696" s="51"/>
      <c r="AC696" s="61">
        <f t="shared" si="179"/>
        <v>132.55500000000001</v>
      </c>
    </row>
    <row r="697" spans="1:29">
      <c r="A697" s="6" t="s">
        <v>294</v>
      </c>
      <c r="B697" s="6" t="s">
        <v>246</v>
      </c>
      <c r="C697" s="6" t="s">
        <v>457</v>
      </c>
      <c r="D697" s="3" t="s">
        <v>838</v>
      </c>
      <c r="E697" s="45">
        <v>-33675.279999999999</v>
      </c>
      <c r="F697" s="45">
        <v>-771.77</v>
      </c>
      <c r="G697" s="45">
        <v>16908.62</v>
      </c>
      <c r="H697" s="45">
        <v>15799.67</v>
      </c>
      <c r="I697" s="45">
        <v>41426.080000000002</v>
      </c>
      <c r="J697" s="45">
        <v>73545.17</v>
      </c>
      <c r="K697" s="45">
        <v>92887.16</v>
      </c>
      <c r="L697" s="45">
        <v>94266.97</v>
      </c>
      <c r="M697" s="45">
        <v>98000.25</v>
      </c>
      <c r="N697" s="45">
        <v>102209.68</v>
      </c>
      <c r="O697" s="45">
        <v>46833.61</v>
      </c>
      <c r="P697" s="45">
        <v>20681.52</v>
      </c>
      <c r="Q697" s="45">
        <v>5119.1699999999901</v>
      </c>
      <c r="R697" s="47">
        <f t="shared" si="178"/>
        <v>48959.075416666667</v>
      </c>
      <c r="V697" s="49">
        <f t="shared" si="180"/>
        <v>48959.075416666667</v>
      </c>
      <c r="Y697" s="51"/>
      <c r="Z697" s="51"/>
      <c r="AA697" s="51"/>
      <c r="AC697" s="61">
        <f t="shared" si="179"/>
        <v>48959.075416666667</v>
      </c>
    </row>
    <row r="698" spans="1:29">
      <c r="A698" s="6" t="s">
        <v>294</v>
      </c>
      <c r="B698" s="6" t="s">
        <v>247</v>
      </c>
      <c r="C698" s="6" t="s">
        <v>461</v>
      </c>
      <c r="D698" s="3" t="s">
        <v>845</v>
      </c>
      <c r="E698" s="45">
        <v>-6738.68</v>
      </c>
      <c r="F698" s="45">
        <v>-4820</v>
      </c>
      <c r="G698" s="45">
        <v>-4820</v>
      </c>
      <c r="H698" s="45">
        <v>-4820</v>
      </c>
      <c r="I698" s="45">
        <v>-4820</v>
      </c>
      <c r="J698" s="45">
        <v>-4820</v>
      </c>
      <c r="K698" s="45">
        <v>-4820</v>
      </c>
      <c r="L698" s="45">
        <v>-4820</v>
      </c>
      <c r="M698" s="45">
        <v>-4820</v>
      </c>
      <c r="N698" s="45">
        <v>-4820</v>
      </c>
      <c r="O698" s="45">
        <v>-4820</v>
      </c>
      <c r="P698" s="45">
        <v>-2080</v>
      </c>
      <c r="Q698" s="45">
        <v>-2795.78</v>
      </c>
      <c r="R698" s="47">
        <f t="shared" si="178"/>
        <v>-4587.2691666666669</v>
      </c>
      <c r="V698" s="49">
        <f t="shared" si="180"/>
        <v>-4587.2691666666669</v>
      </c>
      <c r="Y698" s="51"/>
      <c r="Z698" s="51"/>
      <c r="AA698" s="51"/>
      <c r="AC698" s="61">
        <f t="shared" si="179"/>
        <v>-4587.2691666666669</v>
      </c>
    </row>
    <row r="699" spans="1:29">
      <c r="A699" s="6" t="s">
        <v>294</v>
      </c>
      <c r="B699" s="6" t="s">
        <v>247</v>
      </c>
      <c r="C699" s="6" t="s">
        <v>462</v>
      </c>
      <c r="D699" s="3" t="s">
        <v>847</v>
      </c>
      <c r="E699" s="45">
        <v>0</v>
      </c>
      <c r="F699" s="45">
        <v>0</v>
      </c>
      <c r="G699" s="45">
        <v>0</v>
      </c>
      <c r="H699" s="45">
        <v>0</v>
      </c>
      <c r="I699" s="45">
        <v>0</v>
      </c>
      <c r="J699" s="45">
        <v>0</v>
      </c>
      <c r="K699" s="45">
        <v>0</v>
      </c>
      <c r="L699" s="45">
        <v>0</v>
      </c>
      <c r="M699" s="45">
        <v>0</v>
      </c>
      <c r="N699" s="45">
        <v>0</v>
      </c>
      <c r="O699" s="45">
        <v>0</v>
      </c>
      <c r="P699" s="45">
        <v>0</v>
      </c>
      <c r="Q699" s="45">
        <v>0</v>
      </c>
      <c r="R699" s="47">
        <f t="shared" si="178"/>
        <v>0</v>
      </c>
      <c r="V699" s="49">
        <f t="shared" si="180"/>
        <v>0</v>
      </c>
      <c r="Y699" s="51"/>
      <c r="Z699" s="51"/>
      <c r="AA699" s="51"/>
      <c r="AC699" s="61">
        <f t="shared" si="179"/>
        <v>0</v>
      </c>
    </row>
    <row r="700" spans="1:29">
      <c r="A700" s="6" t="s">
        <v>294</v>
      </c>
      <c r="B700" s="6" t="s">
        <v>247</v>
      </c>
      <c r="C700" s="6" t="s">
        <v>463</v>
      </c>
      <c r="D700" s="3" t="s">
        <v>843</v>
      </c>
      <c r="E700" s="45">
        <v>-521426.68</v>
      </c>
      <c r="F700" s="45">
        <v>-51690.95</v>
      </c>
      <c r="G700" s="45">
        <v>-115117.69</v>
      </c>
      <c r="H700" s="45">
        <v>-163682.93</v>
      </c>
      <c r="I700" s="45">
        <v>-169442.46</v>
      </c>
      <c r="J700" s="45">
        <v>-173820.16</v>
      </c>
      <c r="K700" s="45">
        <v>-178359.83</v>
      </c>
      <c r="L700" s="45">
        <v>-183844.67</v>
      </c>
      <c r="M700" s="45">
        <v>-189410.67</v>
      </c>
      <c r="N700" s="45">
        <v>-195234.5</v>
      </c>
      <c r="O700" s="45">
        <v>-201456.02</v>
      </c>
      <c r="P700" s="45">
        <v>-207534.02</v>
      </c>
      <c r="Q700" s="45">
        <v>-215718.02</v>
      </c>
      <c r="R700" s="47">
        <f t="shared" si="178"/>
        <v>-183180.52083333334</v>
      </c>
      <c r="V700" s="49">
        <f t="shared" si="180"/>
        <v>-183180.52083333334</v>
      </c>
      <c r="Y700" s="51"/>
      <c r="Z700" s="51"/>
      <c r="AA700" s="51"/>
      <c r="AC700" s="61">
        <f t="shared" si="179"/>
        <v>-183180.52083333334</v>
      </c>
    </row>
    <row r="701" spans="1:29">
      <c r="A701" s="6" t="s">
        <v>294</v>
      </c>
      <c r="B701" s="6" t="s">
        <v>247</v>
      </c>
      <c r="C701" s="6" t="s">
        <v>464</v>
      </c>
      <c r="D701" s="3" t="s">
        <v>846</v>
      </c>
      <c r="E701" s="45">
        <v>495.599999999999</v>
      </c>
      <c r="F701" s="45">
        <v>-1162.56</v>
      </c>
      <c r="G701" s="45">
        <v>-1162.56</v>
      </c>
      <c r="H701" s="45">
        <v>-11788.42</v>
      </c>
      <c r="I701" s="45">
        <v>-22056.97</v>
      </c>
      <c r="J701" s="45">
        <v>-39475.07</v>
      </c>
      <c r="K701" s="45">
        <v>-47772.34</v>
      </c>
      <c r="L701" s="45">
        <v>-59960.86</v>
      </c>
      <c r="M701" s="45">
        <v>-67266.73</v>
      </c>
      <c r="N701" s="45">
        <v>-66295.91</v>
      </c>
      <c r="O701" s="45">
        <v>-71490.929999999993</v>
      </c>
      <c r="P701" s="45">
        <v>-75021.320000000007</v>
      </c>
      <c r="Q701" s="45">
        <v>-80121.63</v>
      </c>
      <c r="R701" s="47">
        <f t="shared" si="178"/>
        <v>-41938.890416666669</v>
      </c>
      <c r="V701" s="49">
        <f t="shared" si="180"/>
        <v>-41938.890416666669</v>
      </c>
      <c r="Y701" s="51"/>
      <c r="Z701" s="51"/>
      <c r="AA701" s="51"/>
      <c r="AC701" s="61">
        <f t="shared" si="179"/>
        <v>-41938.890416666669</v>
      </c>
    </row>
    <row r="702" spans="1:29">
      <c r="A702" s="6" t="s">
        <v>294</v>
      </c>
      <c r="B702" s="6" t="s">
        <v>248</v>
      </c>
      <c r="C702" s="6" t="s">
        <v>465</v>
      </c>
      <c r="D702" s="3" t="s">
        <v>848</v>
      </c>
      <c r="E702" s="45">
        <v>-15481019.82</v>
      </c>
      <c r="F702" s="45">
        <v>-1342586.92</v>
      </c>
      <c r="G702" s="45">
        <v>-2700364.61</v>
      </c>
      <c r="H702" s="45">
        <v>-4022755.7</v>
      </c>
      <c r="I702" s="45">
        <v>-5442064.3600000003</v>
      </c>
      <c r="J702" s="45">
        <v>-6711568.9900000002</v>
      </c>
      <c r="K702" s="45">
        <v>-7949351.5199999996</v>
      </c>
      <c r="L702" s="45">
        <v>-9201844.1799999997</v>
      </c>
      <c r="M702" s="45">
        <v>-10471980.189999999</v>
      </c>
      <c r="N702" s="45">
        <v>-11779657.24</v>
      </c>
      <c r="O702" s="45">
        <v>-13164647.119999999</v>
      </c>
      <c r="P702" s="45">
        <v>-14658962.880000001</v>
      </c>
      <c r="Q702" s="45">
        <v>-16167612.210000001</v>
      </c>
      <c r="R702" s="47">
        <f t="shared" si="178"/>
        <v>-8605841.6437499989</v>
      </c>
      <c r="V702" s="49">
        <f t="shared" si="180"/>
        <v>-8605841.6437499989</v>
      </c>
      <c r="Y702" s="51"/>
      <c r="Z702" s="51"/>
      <c r="AA702" s="51"/>
      <c r="AC702" s="61">
        <f t="shared" si="179"/>
        <v>-8605841.6437499989</v>
      </c>
    </row>
    <row r="703" spans="1:29">
      <c r="A703" s="6" t="s">
        <v>294</v>
      </c>
      <c r="B703" s="6" t="s">
        <v>248</v>
      </c>
      <c r="C703" s="6" t="s">
        <v>466</v>
      </c>
      <c r="D703" s="3" t="s">
        <v>849</v>
      </c>
      <c r="E703" s="45">
        <v>-8374092.2400000002</v>
      </c>
      <c r="F703" s="45">
        <v>-851315.47</v>
      </c>
      <c r="G703" s="45">
        <v>-1613004.39</v>
      </c>
      <c r="H703" s="45">
        <v>-2300609.4500000002</v>
      </c>
      <c r="I703" s="45">
        <v>-3193556.47</v>
      </c>
      <c r="J703" s="45">
        <v>-4001792.12</v>
      </c>
      <c r="K703" s="45">
        <v>-4581601.79</v>
      </c>
      <c r="L703" s="45">
        <v>-5139733.6900000004</v>
      </c>
      <c r="M703" s="45">
        <v>-5827943.5599999996</v>
      </c>
      <c r="N703" s="45">
        <v>-6664400</v>
      </c>
      <c r="O703" s="45">
        <v>-7518060.1699999999</v>
      </c>
      <c r="P703" s="45">
        <v>-8226859.6500000004</v>
      </c>
      <c r="Q703" s="45">
        <v>-8856524.3300000001</v>
      </c>
      <c r="R703" s="47">
        <f t="shared" si="178"/>
        <v>-4877848.7537500001</v>
      </c>
      <c r="V703" s="49">
        <f t="shared" si="180"/>
        <v>-4877848.7537500001</v>
      </c>
      <c r="Y703" s="51"/>
      <c r="Z703" s="51"/>
      <c r="AA703" s="51"/>
      <c r="AC703" s="61">
        <f t="shared" si="179"/>
        <v>-4877848.7537500001</v>
      </c>
    </row>
    <row r="704" spans="1:29">
      <c r="A704" s="6" t="s">
        <v>294</v>
      </c>
      <c r="B704" s="6" t="s">
        <v>249</v>
      </c>
      <c r="C704" s="6" t="s">
        <v>465</v>
      </c>
      <c r="D704" s="3" t="s">
        <v>850</v>
      </c>
      <c r="E704" s="45">
        <v>-61336.62</v>
      </c>
      <c r="F704" s="45">
        <v>-17583.07</v>
      </c>
      <c r="G704" s="45">
        <v>17782.55</v>
      </c>
      <c r="H704" s="45">
        <v>-79112.53</v>
      </c>
      <c r="I704" s="45">
        <v>70652.58</v>
      </c>
      <c r="J704" s="45">
        <v>102379.83</v>
      </c>
      <c r="K704" s="45">
        <v>76539.320000000007</v>
      </c>
      <c r="L704" s="45">
        <v>72667.759999999995</v>
      </c>
      <c r="M704" s="45">
        <v>31570.76</v>
      </c>
      <c r="N704" s="45">
        <v>-40752.839999999997</v>
      </c>
      <c r="O704" s="45">
        <v>-156932.54999999999</v>
      </c>
      <c r="P704" s="45">
        <v>-173994.56</v>
      </c>
      <c r="Q704" s="45">
        <v>-166615.41</v>
      </c>
      <c r="R704" s="47">
        <f t="shared" si="178"/>
        <v>-17563.230416666662</v>
      </c>
      <c r="V704" s="49">
        <f t="shared" si="180"/>
        <v>-17563.230416666662</v>
      </c>
      <c r="Y704" s="51"/>
      <c r="Z704" s="51"/>
      <c r="AA704" s="51"/>
      <c r="AC704" s="61">
        <f t="shared" si="179"/>
        <v>-17563.230416666662</v>
      </c>
    </row>
    <row r="705" spans="1:29">
      <c r="A705" s="6" t="s">
        <v>294</v>
      </c>
      <c r="B705" s="6" t="s">
        <v>249</v>
      </c>
      <c r="C705" s="6" t="s">
        <v>466</v>
      </c>
      <c r="D705" s="3" t="s">
        <v>851</v>
      </c>
      <c r="E705" s="45">
        <v>-178179.26</v>
      </c>
      <c r="F705" s="45">
        <v>89555.72</v>
      </c>
      <c r="G705" s="45">
        <v>163617.79</v>
      </c>
      <c r="H705" s="45">
        <v>-41596.089999999997</v>
      </c>
      <c r="I705" s="45">
        <v>43066.26</v>
      </c>
      <c r="J705" s="45">
        <v>271246.61</v>
      </c>
      <c r="K705" s="45">
        <v>292940.57</v>
      </c>
      <c r="L705" s="45">
        <v>160353.29999999999</v>
      </c>
      <c r="M705" s="45">
        <v>17472.23</v>
      </c>
      <c r="N705" s="45">
        <v>-30841.51</v>
      </c>
      <c r="O705" s="45">
        <v>142415.57999999999</v>
      </c>
      <c r="P705" s="45">
        <v>221465.71</v>
      </c>
      <c r="Q705" s="45">
        <v>82089.179999999993</v>
      </c>
      <c r="R705" s="47">
        <f t="shared" si="178"/>
        <v>106804.26083333335</v>
      </c>
      <c r="V705" s="49">
        <f t="shared" si="180"/>
        <v>106804.26083333335</v>
      </c>
      <c r="Y705" s="51"/>
      <c r="Z705" s="51"/>
      <c r="AA705" s="51"/>
      <c r="AC705" s="61">
        <f t="shared" si="179"/>
        <v>106804.26083333335</v>
      </c>
    </row>
    <row r="706" spans="1:29">
      <c r="A706" s="6" t="s">
        <v>294</v>
      </c>
      <c r="B706" s="6" t="s">
        <v>250</v>
      </c>
      <c r="C706" s="6" t="s">
        <v>2</v>
      </c>
      <c r="D706" s="3" t="s">
        <v>251</v>
      </c>
      <c r="E706" s="45">
        <v>0</v>
      </c>
      <c r="F706" s="45">
        <v>0</v>
      </c>
      <c r="G706" s="45">
        <v>0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78"/>
        <v>0</v>
      </c>
      <c r="V706" s="49">
        <f t="shared" si="180"/>
        <v>0</v>
      </c>
      <c r="Y706" s="51"/>
      <c r="Z706" s="51"/>
      <c r="AA706" s="51"/>
      <c r="AC706" s="61">
        <f t="shared" si="179"/>
        <v>0</v>
      </c>
    </row>
    <row r="707" spans="1:29">
      <c r="A707" s="25" t="s">
        <v>294</v>
      </c>
      <c r="B707" s="6" t="s">
        <v>254</v>
      </c>
      <c r="C707" s="6" t="s">
        <v>461</v>
      </c>
      <c r="D707" s="3" t="s">
        <v>840</v>
      </c>
      <c r="E707" s="45">
        <v>-44223.51</v>
      </c>
      <c r="F707" s="45">
        <v>0</v>
      </c>
      <c r="G707" s="45">
        <v>-4044.02</v>
      </c>
      <c r="H707" s="45">
        <v>-4044.02</v>
      </c>
      <c r="I707" s="45">
        <v>-4044.02</v>
      </c>
      <c r="J707" s="45">
        <v>-4044.02</v>
      </c>
      <c r="K707" s="45">
        <v>-4044.02</v>
      </c>
      <c r="L707" s="45">
        <v>-4044.02</v>
      </c>
      <c r="M707" s="45">
        <v>-4044.02</v>
      </c>
      <c r="N707" s="45">
        <v>-4044.02</v>
      </c>
      <c r="O707" s="45">
        <v>-4044.02</v>
      </c>
      <c r="P707" s="45">
        <v>-4044.02</v>
      </c>
      <c r="Q707" s="45">
        <v>-5076.74</v>
      </c>
      <c r="R707" s="47">
        <f t="shared" si="178"/>
        <v>-5424.1937499999995</v>
      </c>
      <c r="V707" s="49">
        <f t="shared" si="180"/>
        <v>-5424.1937499999995</v>
      </c>
      <c r="Y707" s="51"/>
      <c r="Z707" s="51"/>
      <c r="AA707" s="51"/>
      <c r="AC707" s="61">
        <f t="shared" si="179"/>
        <v>-5424.1937499999995</v>
      </c>
    </row>
    <row r="708" spans="1:29">
      <c r="A708" s="25" t="s">
        <v>294</v>
      </c>
      <c r="B708" s="6" t="s">
        <v>254</v>
      </c>
      <c r="C708" s="6" t="s">
        <v>467</v>
      </c>
      <c r="D708" s="3" t="s">
        <v>815</v>
      </c>
      <c r="E708" s="45">
        <v>-15446.62</v>
      </c>
      <c r="F708" s="45">
        <v>-50</v>
      </c>
      <c r="G708" s="45">
        <v>-451</v>
      </c>
      <c r="H708" s="45">
        <v>-501</v>
      </c>
      <c r="I708" s="45">
        <v>-651</v>
      </c>
      <c r="J708" s="45">
        <v>-1704.04</v>
      </c>
      <c r="K708" s="45">
        <v>-1848.88</v>
      </c>
      <c r="L708" s="45">
        <v>-2725.42</v>
      </c>
      <c r="M708" s="45">
        <v>-29218.42</v>
      </c>
      <c r="N708" s="45">
        <v>-122375.17</v>
      </c>
      <c r="O708" s="45">
        <v>-176442.42</v>
      </c>
      <c r="P708" s="45">
        <v>-174326.42</v>
      </c>
      <c r="Q708" s="45">
        <v>-41015.42</v>
      </c>
      <c r="R708" s="47">
        <f t="shared" si="178"/>
        <v>-44877.065833333334</v>
      </c>
      <c r="V708" s="49">
        <f t="shared" si="180"/>
        <v>-44877.065833333334</v>
      </c>
      <c r="Y708" s="51"/>
      <c r="Z708" s="51"/>
      <c r="AA708" s="51"/>
      <c r="AC708" s="61">
        <f t="shared" si="179"/>
        <v>-44877.065833333334</v>
      </c>
    </row>
    <row r="709" spans="1:29">
      <c r="A709" s="25" t="s">
        <v>294</v>
      </c>
      <c r="B709" s="6" t="s">
        <v>254</v>
      </c>
      <c r="C709" s="6" t="s">
        <v>462</v>
      </c>
      <c r="D709" s="3" t="s">
        <v>841</v>
      </c>
      <c r="E709" s="45">
        <v>-2784.79</v>
      </c>
      <c r="F709" s="45">
        <v>-57.38</v>
      </c>
      <c r="G709" s="45">
        <v>-57.38</v>
      </c>
      <c r="H709" s="45">
        <v>-611.63</v>
      </c>
      <c r="I709" s="45">
        <v>-615.24</v>
      </c>
      <c r="J709" s="45">
        <v>-1378.17</v>
      </c>
      <c r="K709" s="45">
        <v>-1378.17</v>
      </c>
      <c r="L709" s="45">
        <v>-1671.15</v>
      </c>
      <c r="M709" s="45">
        <v>-1671.15</v>
      </c>
      <c r="N709" s="45">
        <v>-1742.57</v>
      </c>
      <c r="O709" s="45">
        <v>-1742.57</v>
      </c>
      <c r="P709" s="45">
        <v>-1742.57</v>
      </c>
      <c r="Q709" s="45">
        <v>-2083.2199999999998</v>
      </c>
      <c r="R709" s="47">
        <f t="shared" ref="R709:R712" si="181">((E709+Q709)+((F709+G709+H709+I709+J709+K709+L709+M709+N709+O709+P709)*2))/24</f>
        <v>-1258.49875</v>
      </c>
      <c r="V709" s="49">
        <f t="shared" si="180"/>
        <v>-1258.49875</v>
      </c>
      <c r="Y709" s="51"/>
      <c r="Z709" s="51"/>
      <c r="AA709" s="51"/>
      <c r="AC709" s="61">
        <f t="shared" si="179"/>
        <v>-1258.49875</v>
      </c>
    </row>
    <row r="710" spans="1:29">
      <c r="A710" s="25" t="s">
        <v>294</v>
      </c>
      <c r="B710" s="6" t="s">
        <v>254</v>
      </c>
      <c r="C710" s="6" t="s">
        <v>464</v>
      </c>
      <c r="D710" s="3" t="s">
        <v>842</v>
      </c>
      <c r="E710" s="45">
        <v>-28833.91</v>
      </c>
      <c r="F710" s="45">
        <v>0</v>
      </c>
      <c r="G710" s="45">
        <v>-1115.76</v>
      </c>
      <c r="H710" s="45">
        <v>-2856.94</v>
      </c>
      <c r="I710" s="45">
        <v>-1852.04</v>
      </c>
      <c r="J710" s="45">
        <v>-6294.21</v>
      </c>
      <c r="K710" s="45">
        <v>-13135.39</v>
      </c>
      <c r="L710" s="45">
        <v>-13741.25</v>
      </c>
      <c r="M710" s="45">
        <v>-13741.25</v>
      </c>
      <c r="N710" s="45">
        <v>-13741.25</v>
      </c>
      <c r="O710" s="45">
        <v>-15628.66</v>
      </c>
      <c r="P710" s="45">
        <v>-14211.57</v>
      </c>
      <c r="Q710" s="45">
        <v>-14211.57</v>
      </c>
      <c r="R710" s="47">
        <f t="shared" si="181"/>
        <v>-9820.0883333333331</v>
      </c>
      <c r="V710" s="49">
        <f t="shared" ref="V710:V712" si="182">R710</f>
        <v>-9820.0883333333331</v>
      </c>
      <c r="Y710" s="51"/>
      <c r="Z710" s="51"/>
      <c r="AA710" s="51"/>
      <c r="AC710" s="61">
        <f t="shared" si="179"/>
        <v>-9820.0883333333331</v>
      </c>
    </row>
    <row r="711" spans="1:29">
      <c r="A711" s="25" t="s">
        <v>294</v>
      </c>
      <c r="B711" s="6" t="s">
        <v>255</v>
      </c>
      <c r="C711" s="6"/>
      <c r="D711" s="3" t="s">
        <v>852</v>
      </c>
      <c r="E711" s="45">
        <v>-171784.99</v>
      </c>
      <c r="F711" s="45">
        <v>-138535.85</v>
      </c>
      <c r="G711" s="45">
        <v>-234165.66</v>
      </c>
      <c r="H711" s="45">
        <v>-306789.43</v>
      </c>
      <c r="I711" s="45">
        <v>-266856.69</v>
      </c>
      <c r="J711" s="45">
        <v>-156229.85999999999</v>
      </c>
      <c r="K711" s="45">
        <v>-20137.759999999998</v>
      </c>
      <c r="L711" s="45">
        <v>121481.1</v>
      </c>
      <c r="M711" s="45">
        <v>270685.90000000002</v>
      </c>
      <c r="N711" s="45">
        <v>414283.83</v>
      </c>
      <c r="O711" s="45">
        <v>487606.76</v>
      </c>
      <c r="P711" s="45">
        <v>452426.71</v>
      </c>
      <c r="Q711" s="45">
        <v>279555.67</v>
      </c>
      <c r="R711" s="47">
        <f t="shared" si="181"/>
        <v>56471.199166666687</v>
      </c>
      <c r="V711" s="49">
        <f t="shared" si="182"/>
        <v>56471.199166666687</v>
      </c>
      <c r="Y711" s="51"/>
      <c r="Z711" s="51"/>
      <c r="AA711" s="51"/>
      <c r="AC711" s="61">
        <f t="shared" si="179"/>
        <v>56471.199166666687</v>
      </c>
    </row>
    <row r="712" spans="1:29">
      <c r="A712" s="25" t="s">
        <v>294</v>
      </c>
      <c r="B712" s="6" t="s">
        <v>255</v>
      </c>
      <c r="C712" s="6" t="s">
        <v>143</v>
      </c>
      <c r="D712" s="3" t="s">
        <v>859</v>
      </c>
      <c r="E712" s="45">
        <v>-829904.01</v>
      </c>
      <c r="F712" s="45">
        <v>-53156.21</v>
      </c>
      <c r="G712" s="45">
        <v>-102146.57</v>
      </c>
      <c r="H712" s="45">
        <v>-165758.19</v>
      </c>
      <c r="I712" s="45">
        <v>-219314.8</v>
      </c>
      <c r="J712" s="45">
        <v>-251026.81</v>
      </c>
      <c r="K712" s="45">
        <v>-282799.12</v>
      </c>
      <c r="L712" s="45">
        <v>-327470.48</v>
      </c>
      <c r="M712" s="45">
        <v>-385838.23</v>
      </c>
      <c r="N712" s="45">
        <v>-450228.5</v>
      </c>
      <c r="O712" s="45">
        <v>-504806.56</v>
      </c>
      <c r="P712" s="45">
        <v>-551367.89</v>
      </c>
      <c r="Q712" s="45">
        <v>-608879.27</v>
      </c>
      <c r="R712" s="47">
        <f t="shared" si="181"/>
        <v>-334442.08333333337</v>
      </c>
      <c r="V712" s="49">
        <f t="shared" si="182"/>
        <v>-334442.08333333337</v>
      </c>
      <c r="Y712" s="51"/>
      <c r="Z712" s="51"/>
      <c r="AA712" s="51"/>
      <c r="AC712" s="61">
        <f t="shared" si="179"/>
        <v>-334442.08333333337</v>
      </c>
    </row>
    <row r="713" spans="1:29">
      <c r="D713" s="3" t="s">
        <v>256</v>
      </c>
      <c r="E713" s="81">
        <f t="shared" ref="E713:F713" si="183">SUM(E645:E712)</f>
        <v>-314395576.48000002</v>
      </c>
      <c r="F713" s="81">
        <f t="shared" si="183"/>
        <v>-47732032.550000019</v>
      </c>
      <c r="G713" s="81">
        <f t="shared" ref="G713:R713" si="184">SUM(G645:G712)</f>
        <v>-89003173.969999939</v>
      </c>
      <c r="H713" s="81">
        <f t="shared" si="184"/>
        <v>-127675612.98999998</v>
      </c>
      <c r="I713" s="81">
        <f t="shared" si="184"/>
        <v>-153264605.07000008</v>
      </c>
      <c r="J713" s="81">
        <f t="shared" si="184"/>
        <v>-170586809.26999998</v>
      </c>
      <c r="K713" s="81">
        <f t="shared" si="184"/>
        <v>-184745735.13999999</v>
      </c>
      <c r="L713" s="81">
        <f t="shared" si="184"/>
        <v>-197775467.32999998</v>
      </c>
      <c r="M713" s="81">
        <f t="shared" si="184"/>
        <v>-209894541.4600001</v>
      </c>
      <c r="N713" s="81">
        <f t="shared" si="184"/>
        <v>-224410277.96000001</v>
      </c>
      <c r="O713" s="81">
        <f t="shared" si="184"/>
        <v>-248717126.94</v>
      </c>
      <c r="P713" s="81">
        <f t="shared" si="184"/>
        <v>-287719611.15999997</v>
      </c>
      <c r="Q713" s="81">
        <f t="shared" si="184"/>
        <v>-337332678.37999994</v>
      </c>
      <c r="R713" s="81">
        <f t="shared" si="184"/>
        <v>-188949093.43916675</v>
      </c>
      <c r="Y713" s="51"/>
      <c r="Z713" s="51"/>
      <c r="AA713" s="51"/>
    </row>
    <row r="714" spans="1:29">
      <c r="D714" s="3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7"/>
      <c r="Y714" s="51"/>
      <c r="Z714" s="51"/>
      <c r="AA714" s="51"/>
    </row>
    <row r="715" spans="1:29">
      <c r="A715" s="6" t="s">
        <v>284</v>
      </c>
      <c r="B715" s="6" t="s">
        <v>262</v>
      </c>
      <c r="D715" s="3" t="s">
        <v>263</v>
      </c>
      <c r="E715" s="45">
        <v>-8173.8</v>
      </c>
      <c r="F715" s="45">
        <v>0</v>
      </c>
      <c r="G715" s="45">
        <v>-406.51</v>
      </c>
      <c r="H715" s="45">
        <v>-942.09</v>
      </c>
      <c r="I715" s="45">
        <v>-2508.06</v>
      </c>
      <c r="J715" s="45">
        <v>-2698.71</v>
      </c>
      <c r="K715" s="45">
        <v>-3699.7</v>
      </c>
      <c r="L715" s="45">
        <v>-4642.1899999999996</v>
      </c>
      <c r="M715" s="45">
        <v>-4864.66</v>
      </c>
      <c r="N715" s="45">
        <v>-4864.66</v>
      </c>
      <c r="O715" s="45">
        <v>-5125.6400000000003</v>
      </c>
      <c r="P715" s="45">
        <v>-5432.72</v>
      </c>
      <c r="Q715" s="45">
        <v>-5925.56</v>
      </c>
      <c r="R715" s="47">
        <f t="shared" ref="R715:R725" si="185">((E715+Q715)+((F715+G715+H715+I715+J715+K715+L715+M715+N715+O715+P715)*2))/24</f>
        <v>-3519.5516666666663</v>
      </c>
      <c r="V715" s="49">
        <f t="shared" ref="V715:V725" si="186">R715</f>
        <v>-3519.5516666666663</v>
      </c>
      <c r="Y715" s="51"/>
      <c r="Z715" s="51"/>
      <c r="AA715" s="51"/>
      <c r="AC715" s="61">
        <f t="shared" ref="AC715:AC725" si="187">+R715</f>
        <v>-3519.5516666666663</v>
      </c>
    </row>
    <row r="716" spans="1:29">
      <c r="A716" s="6" t="s">
        <v>284</v>
      </c>
      <c r="B716" s="6" t="s">
        <v>468</v>
      </c>
      <c r="C716" s="6" t="s">
        <v>469</v>
      </c>
      <c r="D716" s="2" t="s">
        <v>257</v>
      </c>
      <c r="E716" s="45">
        <v>-45.93</v>
      </c>
      <c r="F716" s="45">
        <v>-1.91</v>
      </c>
      <c r="G716" s="45">
        <v>-3.82</v>
      </c>
      <c r="H716" s="45">
        <v>-5.6</v>
      </c>
      <c r="I716" s="45">
        <v>-55.82</v>
      </c>
      <c r="J716" s="45">
        <v>-265.44</v>
      </c>
      <c r="K716" s="45">
        <v>-589.05999999999995</v>
      </c>
      <c r="L716" s="45">
        <v>-2989.04</v>
      </c>
      <c r="M716" s="45">
        <v>-3100.9</v>
      </c>
      <c r="N716" s="45">
        <v>-3229.19</v>
      </c>
      <c r="O716" s="45">
        <v>-3318.83</v>
      </c>
      <c r="P716" s="45">
        <v>-3457.73</v>
      </c>
      <c r="Q716" s="45">
        <v>-3607.63</v>
      </c>
      <c r="R716" s="47">
        <f t="shared" si="185"/>
        <v>-1570.3433333333332</v>
      </c>
      <c r="V716" s="49">
        <f t="shared" si="186"/>
        <v>-1570.3433333333332</v>
      </c>
      <c r="Y716" s="51"/>
      <c r="Z716" s="51"/>
      <c r="AA716" s="51"/>
      <c r="AC716" s="61">
        <f t="shared" si="187"/>
        <v>-1570.3433333333332</v>
      </c>
    </row>
    <row r="717" spans="1:29">
      <c r="A717" s="6" t="s">
        <v>284</v>
      </c>
      <c r="B717" s="6" t="s">
        <v>468</v>
      </c>
      <c r="C717" s="6" t="s">
        <v>533</v>
      </c>
      <c r="D717" s="2" t="s">
        <v>855</v>
      </c>
      <c r="E717" s="45">
        <v>-50576.59</v>
      </c>
      <c r="F717" s="45">
        <v>-1252.3900000000001</v>
      </c>
      <c r="G717" s="45">
        <v>-2592.67</v>
      </c>
      <c r="H717" s="45">
        <v>-5706.72</v>
      </c>
      <c r="I717" s="45">
        <v>-5706.72</v>
      </c>
      <c r="J717" s="45">
        <v>-5706.72</v>
      </c>
      <c r="K717" s="45">
        <v>-5706.72</v>
      </c>
      <c r="L717" s="45">
        <v>-5706.72</v>
      </c>
      <c r="M717" s="45">
        <v>-5706.72</v>
      </c>
      <c r="N717" s="45">
        <v>-5706.72</v>
      </c>
      <c r="O717" s="45">
        <v>-5706.72</v>
      </c>
      <c r="P717" s="45">
        <v>-5706.72</v>
      </c>
      <c r="Q717" s="45">
        <v>-5706.72</v>
      </c>
      <c r="R717" s="47">
        <f t="shared" si="185"/>
        <v>-6945.5995833333336</v>
      </c>
      <c r="V717" s="49">
        <f t="shared" si="186"/>
        <v>-6945.5995833333336</v>
      </c>
      <c r="Y717" s="51"/>
      <c r="Z717" s="51"/>
      <c r="AA717" s="51"/>
      <c r="AC717" s="61">
        <f t="shared" si="187"/>
        <v>-6945.5995833333336</v>
      </c>
    </row>
    <row r="718" spans="1:29">
      <c r="A718" s="6" t="s">
        <v>284</v>
      </c>
      <c r="B718" s="6" t="s">
        <v>260</v>
      </c>
      <c r="D718" s="3" t="s">
        <v>856</v>
      </c>
      <c r="E718" s="45">
        <v>104.97</v>
      </c>
      <c r="F718" s="45">
        <v>-10859.78</v>
      </c>
      <c r="G718" s="45">
        <v>-20705.97</v>
      </c>
      <c r="H718" s="45">
        <v>-29580.07</v>
      </c>
      <c r="I718" s="45">
        <v>-29580.07</v>
      </c>
      <c r="J718" s="45">
        <v>-29580.07</v>
      </c>
      <c r="K718" s="45">
        <v>-29580.07</v>
      </c>
      <c r="L718" s="45">
        <v>-29580.07</v>
      </c>
      <c r="M718" s="45">
        <v>-29459.11</v>
      </c>
      <c r="N718" s="45">
        <v>-29396.77</v>
      </c>
      <c r="O718" s="45">
        <v>-29396.77</v>
      </c>
      <c r="P718" s="45">
        <v>-29396.77</v>
      </c>
      <c r="Q718" s="45">
        <v>-29359.65</v>
      </c>
      <c r="R718" s="47">
        <f t="shared" si="185"/>
        <v>-25978.57166666667</v>
      </c>
      <c r="V718" s="49">
        <f t="shared" si="186"/>
        <v>-25978.57166666667</v>
      </c>
      <c r="Y718" s="51"/>
      <c r="Z718" s="51"/>
      <c r="AA718" s="51"/>
      <c r="AC718" s="61">
        <f t="shared" si="187"/>
        <v>-25978.57166666667</v>
      </c>
    </row>
    <row r="719" spans="1:29">
      <c r="A719" s="6" t="s">
        <v>284</v>
      </c>
      <c r="B719" s="6" t="s">
        <v>258</v>
      </c>
      <c r="D719" s="3" t="s">
        <v>259</v>
      </c>
      <c r="E719" s="45">
        <v>-1511.72</v>
      </c>
      <c r="F719" s="45">
        <v>-1043.5899999999999</v>
      </c>
      <c r="G719" s="45">
        <v>-1082.1400000000001</v>
      </c>
      <c r="H719" s="45">
        <v>-1082.1400000000001</v>
      </c>
      <c r="I719" s="45">
        <v>-1082.1400000000001</v>
      </c>
      <c r="J719" s="45">
        <v>-1082.1400000000001</v>
      </c>
      <c r="K719" s="45">
        <v>-1168.8399999999999</v>
      </c>
      <c r="L719" s="45">
        <v>-1517.99</v>
      </c>
      <c r="M719" s="45">
        <v>-1528.92</v>
      </c>
      <c r="N719" s="45">
        <v>-1529.05</v>
      </c>
      <c r="O719" s="45">
        <v>-1615.75</v>
      </c>
      <c r="P719" s="45">
        <v>-1615.75</v>
      </c>
      <c r="Q719" s="45">
        <v>-1633.15</v>
      </c>
      <c r="R719" s="47">
        <f>((E719+Q719)+((F719+G719+H719+I719+J719+K719+L719+M719+N719+O719+P719)*2))/24</f>
        <v>-1326.7404166666668</v>
      </c>
      <c r="V719" s="49">
        <f t="shared" si="186"/>
        <v>-1326.7404166666668</v>
      </c>
      <c r="Y719" s="51"/>
      <c r="Z719" s="51"/>
      <c r="AA719" s="51"/>
      <c r="AC719" s="61">
        <f t="shared" si="187"/>
        <v>-1326.7404166666668</v>
      </c>
    </row>
    <row r="720" spans="1:29">
      <c r="A720" s="6" t="s">
        <v>284</v>
      </c>
      <c r="B720" s="6" t="s">
        <v>258</v>
      </c>
      <c r="C720" s="6" t="s">
        <v>471</v>
      </c>
      <c r="D720" s="3" t="s">
        <v>857</v>
      </c>
      <c r="E720" s="45">
        <v>-3222.37</v>
      </c>
      <c r="F720" s="45">
        <v>-1261.24</v>
      </c>
      <c r="G720" s="45">
        <v>-2259.88</v>
      </c>
      <c r="H720" s="45">
        <v>-2449.81</v>
      </c>
      <c r="I720" s="45">
        <v>-2459.62</v>
      </c>
      <c r="J720" s="45">
        <v>-2682.26</v>
      </c>
      <c r="K720" s="45">
        <v>-2745.46</v>
      </c>
      <c r="L720" s="45">
        <v>-2934.08</v>
      </c>
      <c r="M720" s="45">
        <v>-2980.07</v>
      </c>
      <c r="N720" s="45">
        <v>-3977.35</v>
      </c>
      <c r="O720" s="45">
        <v>-4468.75</v>
      </c>
      <c r="P720" s="45">
        <v>-4747.8500000000004</v>
      </c>
      <c r="Q720" s="45">
        <v>-4756.04</v>
      </c>
      <c r="R720" s="47">
        <f t="shared" si="185"/>
        <v>-3079.6312499999999</v>
      </c>
      <c r="V720" s="49">
        <f t="shared" si="186"/>
        <v>-3079.6312499999999</v>
      </c>
      <c r="Y720" s="51"/>
      <c r="Z720" s="51"/>
      <c r="AA720" s="51"/>
      <c r="AC720" s="61">
        <f t="shared" si="187"/>
        <v>-3079.6312499999999</v>
      </c>
    </row>
    <row r="721" spans="1:30">
      <c r="A721" s="6" t="s">
        <v>284</v>
      </c>
      <c r="B721" s="6" t="s">
        <v>261</v>
      </c>
      <c r="D721" s="3" t="s">
        <v>858</v>
      </c>
      <c r="E721" s="45">
        <v>-649294.52</v>
      </c>
      <c r="F721" s="45">
        <v>-79400.179999999993</v>
      </c>
      <c r="G721" s="45">
        <v>-151344.26</v>
      </c>
      <c r="H721" s="45">
        <v>-214351.55</v>
      </c>
      <c r="I721" s="45">
        <v>-279155.31</v>
      </c>
      <c r="J721" s="45">
        <v>-346866.28</v>
      </c>
      <c r="K721" s="45">
        <v>-421084.49</v>
      </c>
      <c r="L721" s="45">
        <v>-485853.34</v>
      </c>
      <c r="M721" s="45">
        <v>-551746.19999999995</v>
      </c>
      <c r="N721" s="45">
        <v>-604615.03</v>
      </c>
      <c r="O721" s="45">
        <v>-672846.26</v>
      </c>
      <c r="P721" s="45">
        <v>-742192.3</v>
      </c>
      <c r="Q721" s="45">
        <v>-775997.25</v>
      </c>
      <c r="R721" s="47">
        <f t="shared" si="185"/>
        <v>-438508.42375000002</v>
      </c>
      <c r="V721" s="49">
        <f t="shared" si="186"/>
        <v>-438508.42375000002</v>
      </c>
      <c r="Y721" s="51"/>
      <c r="Z721" s="51"/>
      <c r="AA721" s="51"/>
      <c r="AC721" s="61">
        <f t="shared" si="187"/>
        <v>-438508.42375000002</v>
      </c>
    </row>
    <row r="722" spans="1:30">
      <c r="A722" s="6" t="s">
        <v>293</v>
      </c>
      <c r="B722" s="6" t="s">
        <v>468</v>
      </c>
      <c r="C722" s="6" t="s">
        <v>296</v>
      </c>
      <c r="D722" s="2" t="s">
        <v>853</v>
      </c>
      <c r="E722" s="45">
        <v>-57922.16</v>
      </c>
      <c r="F722" s="45">
        <v>-1641.39</v>
      </c>
      <c r="G722" s="45">
        <v>-4813</v>
      </c>
      <c r="H722" s="45">
        <v>-8725.49</v>
      </c>
      <c r="I722" s="45">
        <v>-11634.14</v>
      </c>
      <c r="J722" s="45">
        <v>-22002.9</v>
      </c>
      <c r="K722" s="45">
        <v>-176340.97</v>
      </c>
      <c r="L722" s="45">
        <v>-179306.53</v>
      </c>
      <c r="M722" s="45">
        <v>-180636.38</v>
      </c>
      <c r="N722" s="45">
        <v>-190087.36</v>
      </c>
      <c r="O722" s="45">
        <v>-192665.21</v>
      </c>
      <c r="P722" s="45">
        <v>-196032.55</v>
      </c>
      <c r="Q722" s="45">
        <v>-198557.92</v>
      </c>
      <c r="R722" s="47">
        <f t="shared" si="185"/>
        <v>-107677.16333333333</v>
      </c>
      <c r="V722" s="49">
        <f t="shared" si="186"/>
        <v>-107677.16333333333</v>
      </c>
      <c r="Y722" s="51"/>
      <c r="Z722" s="51"/>
      <c r="AA722" s="51"/>
      <c r="AC722" s="61">
        <f t="shared" si="187"/>
        <v>-107677.16333333333</v>
      </c>
    </row>
    <row r="723" spans="1:30">
      <c r="A723" s="6" t="s">
        <v>293</v>
      </c>
      <c r="B723" s="6" t="s">
        <v>468</v>
      </c>
      <c r="C723" s="6" t="s">
        <v>470</v>
      </c>
      <c r="D723" s="2" t="s">
        <v>854</v>
      </c>
      <c r="E723" s="45">
        <v>-272944.33</v>
      </c>
      <c r="F723" s="45">
        <v>-20829.28</v>
      </c>
      <c r="G723" s="45">
        <v>-41209.5</v>
      </c>
      <c r="H723" s="45">
        <v>-60089.82</v>
      </c>
      <c r="I723" s="45">
        <v>-76000.759999999995</v>
      </c>
      <c r="J723" s="45">
        <v>-92789.43</v>
      </c>
      <c r="K723" s="45">
        <v>-110858.3</v>
      </c>
      <c r="L723" s="45">
        <v>-130666.34</v>
      </c>
      <c r="M723" s="45">
        <v>-153234.5</v>
      </c>
      <c r="N723" s="45">
        <v>-177619.34</v>
      </c>
      <c r="O723" s="45">
        <v>-232589.47</v>
      </c>
      <c r="P723" s="45">
        <v>-251879.15</v>
      </c>
      <c r="Q723" s="45">
        <v>-272801.17</v>
      </c>
      <c r="R723" s="47">
        <f t="shared" si="185"/>
        <v>-135053.22</v>
      </c>
      <c r="V723" s="49">
        <f t="shared" si="186"/>
        <v>-135053.22</v>
      </c>
      <c r="Y723" s="51"/>
      <c r="Z723" s="51"/>
      <c r="AA723" s="51"/>
      <c r="AC723" s="61">
        <f t="shared" si="187"/>
        <v>-135053.22</v>
      </c>
    </row>
    <row r="724" spans="1:30">
      <c r="A724" s="6" t="s">
        <v>294</v>
      </c>
      <c r="B724" s="6" t="s">
        <v>468</v>
      </c>
      <c r="C724" s="6" t="s">
        <v>296</v>
      </c>
      <c r="D724" s="2" t="s">
        <v>853</v>
      </c>
      <c r="E724" s="45">
        <v>-127456.02</v>
      </c>
      <c r="F724" s="45">
        <v>-50829.71</v>
      </c>
      <c r="G724" s="45">
        <v>-51307.81</v>
      </c>
      <c r="H724" s="45">
        <v>-60315.92</v>
      </c>
      <c r="I724" s="45">
        <v>-72542.36</v>
      </c>
      <c r="J724" s="45">
        <v>-73588.78</v>
      </c>
      <c r="K724" s="45">
        <v>-85097.09</v>
      </c>
      <c r="L724" s="45">
        <v>-111349.18</v>
      </c>
      <c r="M724" s="45">
        <v>-116886.18</v>
      </c>
      <c r="N724" s="45">
        <v>-248037.33</v>
      </c>
      <c r="O724" s="45">
        <v>-255424.8</v>
      </c>
      <c r="P724" s="45">
        <v>-270646.39</v>
      </c>
      <c r="Q724" s="45">
        <v>-283848.56</v>
      </c>
      <c r="R724" s="47">
        <f t="shared" si="185"/>
        <v>-133473.15333333332</v>
      </c>
      <c r="V724" s="49">
        <f t="shared" si="186"/>
        <v>-133473.15333333332</v>
      </c>
      <c r="Y724" s="51"/>
      <c r="Z724" s="51"/>
      <c r="AA724" s="51"/>
      <c r="AC724" s="61">
        <f t="shared" si="187"/>
        <v>-133473.15333333332</v>
      </c>
    </row>
    <row r="725" spans="1:30">
      <c r="A725" s="6" t="s">
        <v>294</v>
      </c>
      <c r="B725" s="6" t="s">
        <v>468</v>
      </c>
      <c r="C725" s="6" t="s">
        <v>470</v>
      </c>
      <c r="D725" s="2" t="s">
        <v>854</v>
      </c>
      <c r="E725" s="45">
        <v>-4504936.62</v>
      </c>
      <c r="F725" s="45">
        <v>-385413.3</v>
      </c>
      <c r="G725" s="45">
        <v>-729809.54</v>
      </c>
      <c r="H725" s="45">
        <v>-1071182.24</v>
      </c>
      <c r="I725" s="45">
        <v>-1359215.21</v>
      </c>
      <c r="J725" s="45">
        <v>-1644927.32</v>
      </c>
      <c r="K725" s="45">
        <v>-1920296.64</v>
      </c>
      <c r="L725" s="45">
        <v>-2127459.1800000002</v>
      </c>
      <c r="M725" s="45">
        <v>-2335906.56</v>
      </c>
      <c r="N725" s="45">
        <v>-2538098.5</v>
      </c>
      <c r="O725" s="45">
        <v>-2740440.94</v>
      </c>
      <c r="P725" s="45">
        <v>-2935997.06</v>
      </c>
      <c r="Q725" s="45">
        <v>-3136992.3</v>
      </c>
      <c r="R725" s="47">
        <f t="shared" si="185"/>
        <v>-1967475.9124999999</v>
      </c>
      <c r="V725" s="49">
        <f t="shared" si="186"/>
        <v>-1967475.9124999999</v>
      </c>
      <c r="Y725" s="51"/>
      <c r="Z725" s="51"/>
      <c r="AA725" s="51"/>
      <c r="AC725" s="61">
        <f t="shared" si="187"/>
        <v>-1967475.9124999999</v>
      </c>
    </row>
    <row r="726" spans="1:30">
      <c r="D726" s="3" t="s">
        <v>264</v>
      </c>
      <c r="E726" s="81">
        <f t="shared" ref="E726:F726" si="188">SUM(E715:E725)</f>
        <v>-5675979.0899999999</v>
      </c>
      <c r="F726" s="81">
        <f t="shared" si="188"/>
        <v>-552532.77</v>
      </c>
      <c r="G726" s="81">
        <f t="shared" ref="G726:R726" si="189">SUM(G715:G725)</f>
        <v>-1005535.1000000001</v>
      </c>
      <c r="H726" s="81">
        <f t="shared" si="189"/>
        <v>-1454431.45</v>
      </c>
      <c r="I726" s="81">
        <f t="shared" si="189"/>
        <v>-1839940.21</v>
      </c>
      <c r="J726" s="81">
        <f t="shared" si="189"/>
        <v>-2222190.0500000003</v>
      </c>
      <c r="K726" s="81">
        <f t="shared" si="189"/>
        <v>-2757167.34</v>
      </c>
      <c r="L726" s="81">
        <f t="shared" si="189"/>
        <v>-3082004.66</v>
      </c>
      <c r="M726" s="81">
        <f t="shared" si="189"/>
        <v>-3386050.2</v>
      </c>
      <c r="N726" s="81">
        <f t="shared" si="189"/>
        <v>-3807161.3</v>
      </c>
      <c r="O726" s="81">
        <f t="shared" si="189"/>
        <v>-4143599.1399999997</v>
      </c>
      <c r="P726" s="81">
        <f t="shared" si="189"/>
        <v>-4447104.99</v>
      </c>
      <c r="Q726" s="81">
        <f t="shared" si="189"/>
        <v>-4719185.95</v>
      </c>
      <c r="R726" s="81">
        <f t="shared" si="189"/>
        <v>-2824608.3108333331</v>
      </c>
      <c r="Y726" s="51"/>
      <c r="Z726" s="51"/>
      <c r="AA726" s="51"/>
    </row>
    <row r="727" spans="1:30">
      <c r="D727" s="3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7"/>
      <c r="Y727" s="51"/>
      <c r="Z727" s="51"/>
      <c r="AA727" s="51"/>
    </row>
    <row r="728" spans="1:30" s="15" customFormat="1" ht="13.5" thickBot="1">
      <c r="D728" s="19" t="s">
        <v>265</v>
      </c>
      <c r="E728" s="16">
        <f t="shared" ref="E728:L728" si="190">+E726+E713+E643+E616+E574+SUM(E481:E520)+E479+E437+E416</f>
        <v>-1163313006.3699999</v>
      </c>
      <c r="F728" s="16">
        <f t="shared" si="190"/>
        <v>-891828092.14999998</v>
      </c>
      <c r="G728" s="16">
        <f t="shared" si="190"/>
        <v>-923121909.42999995</v>
      </c>
      <c r="H728" s="16">
        <f t="shared" si="190"/>
        <v>-959016462.60000002</v>
      </c>
      <c r="I728" s="16">
        <f t="shared" si="190"/>
        <v>-971600781.15000021</v>
      </c>
      <c r="J728" s="16">
        <f t="shared" si="190"/>
        <v>-987752769.3900001</v>
      </c>
      <c r="K728" s="16">
        <f t="shared" si="190"/>
        <v>-1007469608.1600001</v>
      </c>
      <c r="L728" s="16">
        <f t="shared" si="190"/>
        <v>-1030264525.0700001</v>
      </c>
      <c r="M728" s="16">
        <f t="shared" ref="M728:R728" si="191">+M726+M713+M643+M616+M574+SUM(M481:M520)+M479+M437+M416</f>
        <v>-1053516193.5500001</v>
      </c>
      <c r="N728" s="16">
        <f t="shared" si="191"/>
        <v>-1095954589.5599999</v>
      </c>
      <c r="O728" s="16">
        <f t="shared" si="191"/>
        <v>-1140082062.48</v>
      </c>
      <c r="P728" s="16">
        <f t="shared" si="191"/>
        <v>-1197351789.9500003</v>
      </c>
      <c r="Q728" s="16">
        <f t="shared" si="191"/>
        <v>-1255579420.02</v>
      </c>
      <c r="R728" s="16">
        <f t="shared" si="191"/>
        <v>-1038950416.3904167</v>
      </c>
      <c r="Y728" s="52"/>
      <c r="Z728" s="52"/>
      <c r="AA728" s="52"/>
    </row>
    <row r="729" spans="1:30" ht="13.5" thickTop="1">
      <c r="Y729" s="51"/>
      <c r="Z729" s="51"/>
      <c r="AA729" s="51"/>
    </row>
    <row r="730" spans="1:30">
      <c r="Y730" s="51"/>
      <c r="Z730" s="51"/>
      <c r="AA730" s="51"/>
    </row>
    <row r="731" spans="1:30">
      <c r="D731" s="80" t="s">
        <v>1043</v>
      </c>
      <c r="E731" s="49">
        <f t="shared" ref="E731:R731" si="192">E728+E406</f>
        <v>0</v>
      </c>
      <c r="F731" s="49">
        <f t="shared" si="192"/>
        <v>0</v>
      </c>
      <c r="G731" s="49">
        <f t="shared" si="192"/>
        <v>0</v>
      </c>
      <c r="H731" s="49">
        <f t="shared" si="192"/>
        <v>0</v>
      </c>
      <c r="I731" s="49">
        <f t="shared" si="192"/>
        <v>0</v>
      </c>
      <c r="J731" s="49">
        <f t="shared" si="192"/>
        <v>0</v>
      </c>
      <c r="K731" s="49">
        <f t="shared" si="192"/>
        <v>0</v>
      </c>
      <c r="L731" s="49">
        <f t="shared" si="192"/>
        <v>0</v>
      </c>
      <c r="M731" s="49">
        <f t="shared" si="192"/>
        <v>0</v>
      </c>
      <c r="N731" s="49">
        <f t="shared" si="192"/>
        <v>0</v>
      </c>
      <c r="O731" s="49">
        <f t="shared" si="192"/>
        <v>0</v>
      </c>
      <c r="P731" s="49">
        <f t="shared" si="192"/>
        <v>0</v>
      </c>
      <c r="Q731" s="49">
        <f t="shared" si="192"/>
        <v>0</v>
      </c>
      <c r="R731" s="49">
        <f t="shared" si="192"/>
        <v>0</v>
      </c>
      <c r="T731" s="50">
        <f>SUM(T10:T726)</f>
        <v>127324855.15708333</v>
      </c>
      <c r="U731" s="50">
        <f>SUM(U10:U726)</f>
        <v>-105727834.94916666</v>
      </c>
      <c r="V731" s="50">
        <f>SUM(V10:V726)</f>
        <v>-674496405.51750004</v>
      </c>
      <c r="W731" s="50">
        <f>SUM(W10:W726)</f>
        <v>652899385.30958354</v>
      </c>
      <c r="Y731" s="52">
        <f t="shared" ref="Y731:AD731" si="193">SUM(Y10:Y726)</f>
        <v>399788291.79976571</v>
      </c>
      <c r="Z731" s="52">
        <f t="shared" si="193"/>
        <v>130858081.06023411</v>
      </c>
      <c r="AA731" s="52">
        <f t="shared" si="193"/>
        <v>0</v>
      </c>
      <c r="AB731" s="50">
        <f t="shared" si="193"/>
        <v>122253012.44958337</v>
      </c>
      <c r="AC731" s="50">
        <f t="shared" si="193"/>
        <v>-674496405.51750004</v>
      </c>
      <c r="AD731" s="50">
        <f t="shared" si="193"/>
        <v>21597020.20791667</v>
      </c>
    </row>
    <row r="732" spans="1:30">
      <c r="D732" s="25" t="s">
        <v>487</v>
      </c>
      <c r="U732" s="50">
        <f>+T731+U731</f>
        <v>21597020.207916677</v>
      </c>
      <c r="AC732" s="49">
        <f>+AB731+Z731+Y731</f>
        <v>652899385.30958319</v>
      </c>
    </row>
    <row r="733" spans="1:30">
      <c r="W733" s="49"/>
      <c r="Y733" s="49"/>
      <c r="AD733" s="49"/>
    </row>
    <row r="734" spans="1:30">
      <c r="D734" s="25" t="s">
        <v>488</v>
      </c>
      <c r="K734" s="49"/>
      <c r="L734" s="49"/>
      <c r="M734" s="49"/>
      <c r="N734" s="49"/>
      <c r="O734" s="49"/>
      <c r="P734" s="49"/>
      <c r="Q734" s="49"/>
      <c r="Y734" s="53">
        <f>+Y731/AC732</f>
        <v>0.61232756653645704</v>
      </c>
      <c r="Z734" s="53">
        <f>+Z731/AC732</f>
        <v>0.20042610546828063</v>
      </c>
      <c r="AA734" s="64" t="s">
        <v>479</v>
      </c>
      <c r="AB734" s="64">
        <f>+AD731/-AC731</f>
        <v>3.2019474130994943E-2</v>
      </c>
    </row>
    <row r="735" spans="1:30">
      <c r="U735" s="49"/>
    </row>
    <row r="736" spans="1:30">
      <c r="D736" s="25" t="s">
        <v>489</v>
      </c>
      <c r="Y736" s="63">
        <f>Y734*AD731</f>
        <v>13224450.828352302</v>
      </c>
      <c r="Z736" s="63">
        <f>+AD731*Z734</f>
        <v>4328606.6499924948</v>
      </c>
      <c r="AA736" s="51"/>
      <c r="AB736" s="51">
        <f>+U732*AB734</f>
        <v>691525.22985396301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D733"/>
  <sheetViews>
    <sheetView zoomScaleNormal="100" workbookViewId="0">
      <pane xSplit="4" ySplit="9" topLeftCell="V715" activePane="bottomRight" state="frozen"/>
      <selection activeCell="D756" sqref="D756"/>
      <selection pane="topRight" activeCell="D756" sqref="D756"/>
      <selection pane="bottomLeft" activeCell="D756" sqref="D756"/>
      <selection pane="bottomRight" activeCell="D728" sqref="D728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983</v>
      </c>
      <c r="H2" s="24" t="s">
        <v>983</v>
      </c>
      <c r="I2" s="24" t="s">
        <v>983</v>
      </c>
      <c r="J2" s="24" t="s">
        <v>983</v>
      </c>
      <c r="K2" s="24" t="s">
        <v>983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82</v>
      </c>
      <c r="F5" s="14" t="s">
        <v>92</v>
      </c>
      <c r="G5" s="14" t="s">
        <v>143</v>
      </c>
      <c r="H5" s="14" t="s">
        <v>179</v>
      </c>
      <c r="I5" s="14" t="s">
        <v>180</v>
      </c>
      <c r="J5" s="14" t="s">
        <v>276</v>
      </c>
      <c r="K5" s="14" t="s">
        <v>277</v>
      </c>
      <c r="L5" s="14" t="s">
        <v>278</v>
      </c>
      <c r="M5" s="14" t="s">
        <v>279</v>
      </c>
      <c r="N5" s="14" t="s">
        <v>9</v>
      </c>
      <c r="O5" s="14" t="s">
        <v>280</v>
      </c>
      <c r="P5" s="14" t="s">
        <v>281</v>
      </c>
      <c r="Q5" s="14" t="s">
        <v>282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962</v>
      </c>
      <c r="F9" s="23" t="s">
        <v>965</v>
      </c>
      <c r="G9" s="23" t="s">
        <v>984</v>
      </c>
      <c r="H9" s="23" t="s">
        <v>991</v>
      </c>
      <c r="I9" s="23" t="s">
        <v>994</v>
      </c>
      <c r="J9" s="23" t="s">
        <v>995</v>
      </c>
      <c r="K9" s="23" t="s">
        <v>1003</v>
      </c>
      <c r="L9" s="23" t="s">
        <v>1004</v>
      </c>
      <c r="M9" s="23" t="s">
        <v>1006</v>
      </c>
      <c r="N9" s="23" t="s">
        <v>1012</v>
      </c>
      <c r="O9" s="23" t="s">
        <v>1017</v>
      </c>
      <c r="P9" s="23" t="s">
        <v>1021</v>
      </c>
      <c r="Q9" s="23" t="s">
        <v>1025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18156214.0899999</v>
      </c>
      <c r="F10" s="45">
        <v>1181190214.3099999</v>
      </c>
      <c r="G10" s="45">
        <v>1176359415.3699999</v>
      </c>
      <c r="H10" s="45">
        <v>1176536981.45</v>
      </c>
      <c r="I10" s="45">
        <v>1180217523.51</v>
      </c>
      <c r="J10" s="45">
        <v>1188366509.1600001</v>
      </c>
      <c r="K10" s="45">
        <v>1189994147.4200001</v>
      </c>
      <c r="L10" s="45">
        <v>1198843248.6300001</v>
      </c>
      <c r="M10" s="45">
        <v>1207835302.6199999</v>
      </c>
      <c r="N10" s="45">
        <v>1211420509.3</v>
      </c>
      <c r="O10" s="45">
        <v>1212876638.6800001</v>
      </c>
      <c r="P10" s="45">
        <v>1213039627.1300001</v>
      </c>
      <c r="Q10" s="45">
        <v>1218418685.5</v>
      </c>
      <c r="R10" s="47">
        <f>((E10+Q10)+((F10+G10+H10+I10+J10+K10+L10+M10+N10+O10+P10)*2))/24</f>
        <v>1192080630.6145835</v>
      </c>
      <c r="T10" s="49"/>
      <c r="W10" s="49">
        <f>+R10</f>
        <v>1192080630.6145835</v>
      </c>
      <c r="Y10" s="67">
        <f>+R10*$Z$4</f>
        <v>892749184.26726162</v>
      </c>
      <c r="Z10" s="67">
        <f>+R10*$Z$5</f>
        <v>299331446.34732193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9198499.489999998</v>
      </c>
      <c r="G12" s="45">
        <v>29198499.489999998</v>
      </c>
      <c r="H12" s="45">
        <v>29198499.489999998</v>
      </c>
      <c r="I12" s="45">
        <v>29198499.18</v>
      </c>
      <c r="J12" s="45">
        <v>29198499.18</v>
      </c>
      <c r="K12" s="45">
        <v>29198499.18</v>
      </c>
      <c r="L12" s="45">
        <v>29198499.18</v>
      </c>
      <c r="M12" s="45">
        <v>29198499.18</v>
      </c>
      <c r="N12" s="45">
        <v>29198499.18</v>
      </c>
      <c r="O12" s="45">
        <v>29198499.18</v>
      </c>
      <c r="P12" s="45">
        <v>29198499.18</v>
      </c>
      <c r="Q12" s="45">
        <v>30631381.030000001</v>
      </c>
      <c r="R12" s="47">
        <f t="shared" si="0"/>
        <v>29139008.161666673</v>
      </c>
      <c r="T12" s="49"/>
      <c r="W12" s="49">
        <f t="shared" si="1"/>
        <v>29139008.161666673</v>
      </c>
      <c r="Y12" s="67">
        <f t="shared" si="2"/>
        <v>21822203.212272171</v>
      </c>
      <c r="Z12" s="67">
        <f t="shared" si="3"/>
        <v>7316804.9493945008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1423907.27</v>
      </c>
      <c r="I13" s="45">
        <v>1423907.27</v>
      </c>
      <c r="J13" s="45">
        <v>1423907.27</v>
      </c>
      <c r="K13" s="45">
        <v>1423907.27</v>
      </c>
      <c r="L13" s="45">
        <v>1423907.27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1127259.9220833331</v>
      </c>
      <c r="T13" s="49"/>
      <c r="W13" s="49">
        <f t="shared" si="1"/>
        <v>1127259.9220833331</v>
      </c>
      <c r="Y13" s="67">
        <f t="shared" si="2"/>
        <v>844204.95564820815</v>
      </c>
      <c r="Z13" s="67">
        <f t="shared" si="3"/>
        <v>283054.96643512492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71392210.099999994</v>
      </c>
      <c r="F14" s="45">
        <v>50743909.159999996</v>
      </c>
      <c r="G14" s="45">
        <v>51342915.100000001</v>
      </c>
      <c r="H14" s="45">
        <v>52880679.960000001</v>
      </c>
      <c r="I14" s="45">
        <v>52611421.359999999</v>
      </c>
      <c r="J14" s="45">
        <v>47864645.049999997</v>
      </c>
      <c r="K14" s="45">
        <v>48422951.670000002</v>
      </c>
      <c r="L14" s="45">
        <v>44072852.43</v>
      </c>
      <c r="M14" s="45">
        <v>37669298.229999997</v>
      </c>
      <c r="N14" s="45">
        <v>38069032.899999999</v>
      </c>
      <c r="O14" s="45">
        <v>41116955.049999997</v>
      </c>
      <c r="P14" s="45">
        <v>46464354.609999999</v>
      </c>
      <c r="Q14" s="45">
        <v>45251312.119999997</v>
      </c>
      <c r="R14" s="47">
        <f>((E14+Q14)+((F14+G14+H14+I14+J14+K14+L14+M14+N14+O14+P14)*2))/24</f>
        <v>47465064.719166666</v>
      </c>
      <c r="T14" s="49"/>
      <c r="W14" s="49">
        <f>+R14</f>
        <v>47465064.719166666</v>
      </c>
      <c r="Y14" s="67">
        <f>+R14*$Z$4</f>
        <v>35546586.96818392</v>
      </c>
      <c r="Z14" s="67">
        <f>+R14*$Z$5</f>
        <v>11918477.75098275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42890821.390000001</v>
      </c>
      <c r="F15" s="45">
        <v>7469181.9500000002</v>
      </c>
      <c r="G15" s="45">
        <v>7841410.9199999999</v>
      </c>
      <c r="H15" s="45">
        <v>9127816.8300000001</v>
      </c>
      <c r="I15" s="45">
        <v>9918565.6999999993</v>
      </c>
      <c r="J15" s="45">
        <v>11427308.300000001</v>
      </c>
      <c r="K15" s="45">
        <v>13800824.17</v>
      </c>
      <c r="L15" s="45">
        <v>15020662.720000001</v>
      </c>
      <c r="M15" s="45">
        <v>16481271.960000001</v>
      </c>
      <c r="N15" s="45">
        <v>20253541.84</v>
      </c>
      <c r="O15" s="45">
        <v>22257030.300000001</v>
      </c>
      <c r="P15" s="45">
        <v>24181876.129999999</v>
      </c>
      <c r="Q15" s="45">
        <v>25082909.710000001</v>
      </c>
      <c r="R15" s="47">
        <f>((E15+Q15)+((F15+G15+H15+I15+J15+K15+L15+M15+N15+O15+P15)*2))/24</f>
        <v>15980529.6975</v>
      </c>
      <c r="T15" s="49"/>
      <c r="W15" s="49">
        <f>+R15</f>
        <v>15980529.6975</v>
      </c>
      <c r="Y15" s="51"/>
      <c r="Z15" s="51"/>
      <c r="AA15" s="51"/>
      <c r="AB15" s="49">
        <f>+R15</f>
        <v>15980529.6975</v>
      </c>
    </row>
    <row r="16" spans="1:30">
      <c r="D16" s="41" t="s">
        <v>7</v>
      </c>
      <c r="E16" s="46">
        <f t="shared" ref="E16:G16" si="4">SUM(E10:E15)</f>
        <v>1258777076.6099999</v>
      </c>
      <c r="F16" s="46">
        <f t="shared" si="4"/>
        <v>1268601804.9100001</v>
      </c>
      <c r="G16" s="46">
        <f t="shared" si="4"/>
        <v>1264742240.8799999</v>
      </c>
      <c r="H16" s="46">
        <f t="shared" ref="H16:R16" si="5">SUM(H10:H15)</f>
        <v>1269167885</v>
      </c>
      <c r="I16" s="46">
        <f t="shared" si="5"/>
        <v>1273369917.02</v>
      </c>
      <c r="J16" s="46">
        <f t="shared" si="5"/>
        <v>1278280868.96</v>
      </c>
      <c r="K16" s="46">
        <f t="shared" si="5"/>
        <v>1282840329.7100003</v>
      </c>
      <c r="L16" s="46">
        <f t="shared" si="5"/>
        <v>1288559170.2300003</v>
      </c>
      <c r="M16" s="46">
        <f t="shared" si="5"/>
        <v>1292608279.26</v>
      </c>
      <c r="N16" s="46">
        <f t="shared" si="5"/>
        <v>1300365490.49</v>
      </c>
      <c r="O16" s="46">
        <f t="shared" si="5"/>
        <v>1306873030.48</v>
      </c>
      <c r="P16" s="46">
        <f t="shared" si="5"/>
        <v>1314308264.3200002</v>
      </c>
      <c r="Q16" s="46">
        <f t="shared" si="5"/>
        <v>1320808195.6299999</v>
      </c>
      <c r="R16" s="46">
        <f t="shared" si="5"/>
        <v>1285792493.1150002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630635.06</v>
      </c>
      <c r="F18" s="45">
        <v>361121.20999999897</v>
      </c>
      <c r="G18" s="45">
        <v>1109909.78</v>
      </c>
      <c r="H18" s="45">
        <v>1231080.96</v>
      </c>
      <c r="I18" s="45">
        <v>1135493.18</v>
      </c>
      <c r="J18" s="45">
        <v>1158170.32</v>
      </c>
      <c r="K18" s="45">
        <v>1215010.8</v>
      </c>
      <c r="L18" s="45">
        <v>1304583.08</v>
      </c>
      <c r="M18" s="45">
        <v>1327943.18</v>
      </c>
      <c r="N18" s="45">
        <v>1835398.54</v>
      </c>
      <c r="O18" s="45">
        <v>1467907.82</v>
      </c>
      <c r="P18" s="45">
        <v>1588490.62</v>
      </c>
      <c r="Q18" s="45">
        <v>1821237.3</v>
      </c>
      <c r="R18" s="47">
        <f>((E18+Q18)+((F18+G18+H18+I18+J18+K18+L18+M18+N18+O18+P18)*2))/24</f>
        <v>1330087.1391666669</v>
      </c>
      <c r="T18" s="49"/>
      <c r="W18" s="49">
        <f>+R18</f>
        <v>1330087.1391666669</v>
      </c>
      <c r="Y18" s="67">
        <f>+R18*$Z$4</f>
        <v>996102.25852191681</v>
      </c>
      <c r="Z18" s="67">
        <f>+R18*$Z$5</f>
        <v>333984.88064475002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59513297.08999997</v>
      </c>
      <c r="F19" s="45">
        <v>-360812241.13</v>
      </c>
      <c r="G19" s="45">
        <v>-355196599.49000001</v>
      </c>
      <c r="H19" s="45">
        <v>-356993403.43000001</v>
      </c>
      <c r="I19" s="45">
        <v>-358315459.63</v>
      </c>
      <c r="J19" s="45">
        <v>-359536352.63</v>
      </c>
      <c r="K19" s="45">
        <v>-360985597.97000003</v>
      </c>
      <c r="L19" s="45">
        <v>-362685996.01999998</v>
      </c>
      <c r="M19" s="45">
        <v>-364367566.44999999</v>
      </c>
      <c r="N19" s="45">
        <v>-365896259.95999998</v>
      </c>
      <c r="O19" s="45">
        <v>-364506000.97000003</v>
      </c>
      <c r="P19" s="45">
        <v>-366092772.12</v>
      </c>
      <c r="Q19" s="45">
        <v>-368260396.76999998</v>
      </c>
      <c r="R19" s="47">
        <f>((E19+Q19)+((F19+G19+H19+I19+J19+K19+L19+M19+N19+O19+P19)*2))/24</f>
        <v>-361606258.06083328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5023379.4400000004</v>
      </c>
      <c r="F21" s="45">
        <v>-5068199.03</v>
      </c>
      <c r="G21" s="45">
        <v>-5098578.41</v>
      </c>
      <c r="H21" s="45">
        <v>-5128957.82</v>
      </c>
      <c r="I21" s="45">
        <v>-5126337.4400000004</v>
      </c>
      <c r="J21" s="45">
        <v>-5160014.2300000004</v>
      </c>
      <c r="K21" s="45">
        <v>-5193691.04</v>
      </c>
      <c r="L21" s="45">
        <v>-5227367.8600000003</v>
      </c>
      <c r="M21" s="45">
        <v>-5261044.67</v>
      </c>
      <c r="N21" s="45">
        <v>-5294721.42</v>
      </c>
      <c r="O21" s="45">
        <v>-5328398.2</v>
      </c>
      <c r="P21" s="45">
        <v>-5362075.03</v>
      </c>
      <c r="Q21" s="45">
        <v>-5374320.9900000002</v>
      </c>
      <c r="R21" s="47">
        <f t="shared" si="6"/>
        <v>-5204019.6137500005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3922460.760000002</v>
      </c>
      <c r="F22" s="45">
        <v>-24188839.18</v>
      </c>
      <c r="G22" s="45">
        <v>-24776811.420000002</v>
      </c>
      <c r="H22" s="45">
        <v>-25095271.719999999</v>
      </c>
      <c r="I22" s="45">
        <v>-25413841.649999999</v>
      </c>
      <c r="J22" s="45">
        <v>-25732600.300000001</v>
      </c>
      <c r="K22" s="45">
        <v>-26111560.760000002</v>
      </c>
      <c r="L22" s="45">
        <v>-26445464.68</v>
      </c>
      <c r="M22" s="45">
        <v>-26788598.27</v>
      </c>
      <c r="N22" s="45">
        <v>-27131604.82</v>
      </c>
      <c r="O22" s="45">
        <v>-30471028</v>
      </c>
      <c r="P22" s="45">
        <v>-30811401.329999998</v>
      </c>
      <c r="Q22" s="45">
        <v>-31149988.030000001</v>
      </c>
      <c r="R22" s="47">
        <f>((E22+Q22)+((F22+G22+H22+I22+J22+K22+L22+M22+N22+O22+P22)*2))/24</f>
        <v>-26708603.877083331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G24" si="7">SUM(E18:E23)</f>
        <v>-385828502.22999996</v>
      </c>
      <c r="F24" s="37">
        <f t="shared" si="7"/>
        <v>-389708158.13</v>
      </c>
      <c r="G24" s="37">
        <f t="shared" si="7"/>
        <v>-383962079.54000008</v>
      </c>
      <c r="H24" s="37">
        <f t="shared" ref="H24:R24" si="8">SUM(H18:H23)</f>
        <v>-385986552.00999999</v>
      </c>
      <c r="I24" s="37">
        <f t="shared" si="8"/>
        <v>-387720145.53999996</v>
      </c>
      <c r="J24" s="37">
        <f t="shared" si="8"/>
        <v>-389270796.84000003</v>
      </c>
      <c r="K24" s="37">
        <f t="shared" si="8"/>
        <v>-391075838.97000003</v>
      </c>
      <c r="L24" s="37">
        <f t="shared" si="8"/>
        <v>-393054245.48000002</v>
      </c>
      <c r="M24" s="37">
        <f t="shared" si="8"/>
        <v>-395089266.20999998</v>
      </c>
      <c r="N24" s="37">
        <f t="shared" si="8"/>
        <v>-396487187.65999997</v>
      </c>
      <c r="O24" s="37">
        <f t="shared" si="8"/>
        <v>-398837519.35000002</v>
      </c>
      <c r="P24" s="37">
        <f t="shared" si="8"/>
        <v>-400677757.85999995</v>
      </c>
      <c r="Q24" s="37">
        <f t="shared" si="8"/>
        <v>-402963468.49000001</v>
      </c>
      <c r="R24" s="37">
        <f t="shared" si="8"/>
        <v>-392188794.4124999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58006.53</v>
      </c>
      <c r="F26" s="45">
        <v>-952412.58</v>
      </c>
      <c r="G26" s="45">
        <v>-954911.45</v>
      </c>
      <c r="H26" s="45">
        <v>-987475.79</v>
      </c>
      <c r="I26" s="45">
        <v>-1012318.21</v>
      </c>
      <c r="J26" s="45">
        <v>-994452.33</v>
      </c>
      <c r="K26" s="45">
        <v>-1009062.06</v>
      </c>
      <c r="L26" s="45">
        <v>-1033008.31</v>
      </c>
      <c r="M26" s="45">
        <v>-1055140.48</v>
      </c>
      <c r="N26" s="45">
        <v>-1059386.1399999999</v>
      </c>
      <c r="O26" s="45">
        <v>-1074772.21</v>
      </c>
      <c r="P26" s="45">
        <v>-1061801.8700000001</v>
      </c>
      <c r="Q26" s="45">
        <v>-1077559.74</v>
      </c>
      <c r="R26" s="47">
        <f>((E26+Q26)+((F26+G26+H26+I26+J26+K26+L26+M26+N26+O26+P26)*2))/24</f>
        <v>-1026043.7137500002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6162343.5</v>
      </c>
      <c r="F27" s="45">
        <v>-145311809.69999999</v>
      </c>
      <c r="G27" s="45">
        <v>-146165291.44</v>
      </c>
      <c r="H27" s="45">
        <v>-146997090.16999999</v>
      </c>
      <c r="I27" s="45">
        <v>-147734746.78999999</v>
      </c>
      <c r="J27" s="45">
        <v>-148628385.25999999</v>
      </c>
      <c r="K27" s="45">
        <v>-149447056.25</v>
      </c>
      <c r="L27" s="45">
        <v>-150247718.43000001</v>
      </c>
      <c r="M27" s="45">
        <v>-151073869.62</v>
      </c>
      <c r="N27" s="45">
        <v>-151931417.05000001</v>
      </c>
      <c r="O27" s="45">
        <v>-152826331.38999999</v>
      </c>
      <c r="P27" s="45">
        <v>-153792934.72</v>
      </c>
      <c r="Q27" s="45">
        <v>-154341688.68000001</v>
      </c>
      <c r="R27" s="47">
        <f>((E27+Q27)+((F27+G27+H27+I27+J27+K27+L27+M27+N27+O27+P27)*2))/24</f>
        <v>-149534055.57583332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7320350.03</v>
      </c>
      <c r="F28" s="38">
        <f t="shared" si="9"/>
        <v>-146264222.28</v>
      </c>
      <c r="G28" s="38">
        <f t="shared" si="9"/>
        <v>-147120202.88999999</v>
      </c>
      <c r="H28" s="38">
        <f t="shared" si="9"/>
        <v>-147984565.95999998</v>
      </c>
      <c r="I28" s="38">
        <f t="shared" si="9"/>
        <v>-148747065</v>
      </c>
      <c r="J28" s="38">
        <f t="shared" si="9"/>
        <v>-149622837.59</v>
      </c>
      <c r="K28" s="38">
        <f t="shared" si="9"/>
        <v>-150456118.31</v>
      </c>
      <c r="L28" s="38">
        <f t="shared" si="9"/>
        <v>-151280726.74000001</v>
      </c>
      <c r="M28" s="38">
        <f t="shared" si="9"/>
        <v>-152129010.09999999</v>
      </c>
      <c r="N28" s="38">
        <f t="shared" si="9"/>
        <v>-152990803.19</v>
      </c>
      <c r="O28" s="38">
        <f t="shared" si="9"/>
        <v>-153901103.59999999</v>
      </c>
      <c r="P28" s="38">
        <f t="shared" si="9"/>
        <v>-154854736.59</v>
      </c>
      <c r="Q28" s="38">
        <f t="shared" si="9"/>
        <v>-155419248.42000002</v>
      </c>
      <c r="R28" s="38">
        <f t="shared" si="9"/>
        <v>-150560099.28958333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33148852.25999999</v>
      </c>
      <c r="F30" s="39">
        <f t="shared" si="10"/>
        <v>-535972380.40999997</v>
      </c>
      <c r="G30" s="39">
        <f t="shared" si="10"/>
        <v>-531082282.43000007</v>
      </c>
      <c r="H30" s="39">
        <f t="shared" si="10"/>
        <v>-533971117.96999997</v>
      </c>
      <c r="I30" s="39">
        <f t="shared" si="10"/>
        <v>-536467210.53999996</v>
      </c>
      <c r="J30" s="39">
        <f t="shared" si="10"/>
        <v>-538893634.43000007</v>
      </c>
      <c r="K30" s="39">
        <f t="shared" si="10"/>
        <v>-541531957.27999997</v>
      </c>
      <c r="L30" s="39">
        <f t="shared" si="10"/>
        <v>-544334972.22000003</v>
      </c>
      <c r="M30" s="39">
        <f t="shared" si="10"/>
        <v>-547218276.30999994</v>
      </c>
      <c r="N30" s="39">
        <f t="shared" si="10"/>
        <v>-549477990.8499999</v>
      </c>
      <c r="O30" s="39">
        <f t="shared" si="10"/>
        <v>-552738622.95000005</v>
      </c>
      <c r="P30" s="39">
        <f t="shared" si="10"/>
        <v>-555532494.44999993</v>
      </c>
      <c r="Q30" s="39">
        <f t="shared" si="10"/>
        <v>-558382716.91000009</v>
      </c>
      <c r="R30" s="39">
        <f t="shared" si="10"/>
        <v>-542748893.70208323</v>
      </c>
      <c r="W30" s="49">
        <f>+R30-R18</f>
        <v>-544078980.84124994</v>
      </c>
      <c r="Y30" s="67">
        <f>SUM(R30-R18)*$Z$4</f>
        <v>-407460748.75201207</v>
      </c>
      <c r="Z30" s="67">
        <f>SUM(R30-R18)*$Z$5</f>
        <v>-136618232.08923787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725628224.3499999</v>
      </c>
      <c r="F32" s="9">
        <f t="shared" si="11"/>
        <v>732629424.50000012</v>
      </c>
      <c r="G32" s="9">
        <f t="shared" si="11"/>
        <v>733659958.44999981</v>
      </c>
      <c r="H32" s="9">
        <f t="shared" si="11"/>
        <v>735196767.02999997</v>
      </c>
      <c r="I32" s="9">
        <f t="shared" si="11"/>
        <v>736902706.48000002</v>
      </c>
      <c r="J32" s="9">
        <f t="shared" si="11"/>
        <v>739387234.52999997</v>
      </c>
      <c r="K32" s="9">
        <f t="shared" si="11"/>
        <v>741308372.43000031</v>
      </c>
      <c r="L32" s="9">
        <f t="shared" si="11"/>
        <v>744224198.01000023</v>
      </c>
      <c r="M32" s="9">
        <f t="shared" si="11"/>
        <v>745390002.95000005</v>
      </c>
      <c r="N32" s="9">
        <f t="shared" si="11"/>
        <v>750887499.6400001</v>
      </c>
      <c r="O32" s="9">
        <f t="shared" si="11"/>
        <v>754134407.52999997</v>
      </c>
      <c r="P32" s="9">
        <f t="shared" si="11"/>
        <v>758775769.87000024</v>
      </c>
      <c r="Q32" s="9">
        <f t="shared" si="11"/>
        <v>762425478.71999979</v>
      </c>
      <c r="R32" s="9">
        <f t="shared" si="11"/>
        <v>743043599.41291702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551.34</v>
      </c>
      <c r="F39" s="45">
        <v>530557.93999999994</v>
      </c>
      <c r="G39" s="45">
        <v>530562.44999999995</v>
      </c>
      <c r="H39" s="45">
        <v>531010.27</v>
      </c>
      <c r="I39" s="45">
        <v>3341740.85</v>
      </c>
      <c r="J39" s="45">
        <v>3341745.21</v>
      </c>
      <c r="K39" s="45">
        <v>3431180.58</v>
      </c>
      <c r="L39" s="45">
        <v>3431208.78</v>
      </c>
      <c r="M39" s="45">
        <v>1103583.8999999999</v>
      </c>
      <c r="N39" s="45">
        <v>1103593.27</v>
      </c>
      <c r="O39" s="45">
        <v>1103602.3400000001</v>
      </c>
      <c r="P39" s="45">
        <v>1103611.71</v>
      </c>
      <c r="Q39" s="45">
        <v>1103620.81</v>
      </c>
      <c r="R39" s="47">
        <f>((E39+Q39)+((F39+G39+H39+I39+J39+K39+L39+M39+N39+O39+P39)*2))/24</f>
        <v>1697456.9479166667</v>
      </c>
      <c r="T39" s="49"/>
      <c r="W39" s="49">
        <f>+R39</f>
        <v>1697456.9479166667</v>
      </c>
      <c r="Y39" s="51"/>
      <c r="Z39" s="51"/>
      <c r="AA39" s="51"/>
      <c r="AB39" s="49">
        <f>+R39</f>
        <v>1697456.9479166667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2213349.59</v>
      </c>
      <c r="F40" s="45">
        <v>12327925.800000001</v>
      </c>
      <c r="G40" s="45">
        <v>12313260.26</v>
      </c>
      <c r="H40" s="45">
        <v>12334603.68</v>
      </c>
      <c r="I40" s="45">
        <v>10148672.5</v>
      </c>
      <c r="J40" s="45">
        <v>10252301.76</v>
      </c>
      <c r="K40" s="45">
        <v>10255545.689999999</v>
      </c>
      <c r="L40" s="45">
        <v>10347586.970000001</v>
      </c>
      <c r="M40" s="45">
        <v>10399649.300000001</v>
      </c>
      <c r="N40" s="45">
        <v>10459494.01</v>
      </c>
      <c r="O40" s="45">
        <v>10470007.33</v>
      </c>
      <c r="P40" s="45">
        <v>10589930.880000001</v>
      </c>
      <c r="Q40" s="45">
        <v>10560443.710000001</v>
      </c>
      <c r="R40" s="47">
        <f>((E40+Q40)+((F40+G40+H40+I40+J40+K40+L40+M40+N40+O40+P40)*2))/24</f>
        <v>10940489.569166666</v>
      </c>
      <c r="T40" s="49"/>
      <c r="W40" s="49">
        <f>+R40</f>
        <v>10940489.569166666</v>
      </c>
      <c r="Y40" s="51"/>
      <c r="Z40" s="51"/>
      <c r="AA40" s="51"/>
      <c r="AB40" s="49">
        <f>+R40</f>
        <v>10940489.569166666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2307.6799999999998</v>
      </c>
      <c r="I42" s="45">
        <v>4675.28</v>
      </c>
      <c r="J42" s="45">
        <v>8076.88</v>
      </c>
      <c r="K42" s="45">
        <v>10384.56</v>
      </c>
      <c r="L42" s="45">
        <v>12692.24</v>
      </c>
      <c r="M42" s="45">
        <v>14999.92</v>
      </c>
      <c r="N42" s="45">
        <v>18461.439999999999</v>
      </c>
      <c r="O42" s="45">
        <v>20730.080000000002</v>
      </c>
      <c r="P42" s="45">
        <v>22959.68</v>
      </c>
      <c r="Q42" s="45">
        <v>25189.279999999999</v>
      </c>
      <c r="R42" s="47">
        <f t="shared" si="12"/>
        <v>10656.866666666667</v>
      </c>
      <c r="T42" s="49"/>
      <c r="W42" s="49">
        <f t="shared" si="13"/>
        <v>10656.866666666667</v>
      </c>
      <c r="Y42" s="51"/>
      <c r="Z42" s="51"/>
      <c r="AA42" s="51"/>
      <c r="AB42" s="49">
        <f t="shared" si="14"/>
        <v>10656.866666666667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59.92</v>
      </c>
      <c r="K43" s="45">
        <v>59.92</v>
      </c>
      <c r="L43" s="45">
        <v>3359.62</v>
      </c>
      <c r="M43" s="45">
        <v>4021.12</v>
      </c>
      <c r="N43" s="45">
        <v>4379.53</v>
      </c>
      <c r="O43" s="45">
        <v>3693.48</v>
      </c>
      <c r="P43" s="45">
        <v>3693.48</v>
      </c>
      <c r="Q43" s="45">
        <v>3227.27</v>
      </c>
      <c r="R43" s="47">
        <f>((E43+Q43)+((F43+G43+H43+I43+J43+K43+L43+M43+N43+O43+P43)*2))/24</f>
        <v>1740.0587499999999</v>
      </c>
      <c r="T43" s="49"/>
      <c r="W43" s="49">
        <f>+R43</f>
        <v>1740.0587499999999</v>
      </c>
      <c r="Y43" s="51"/>
      <c r="Z43" s="51"/>
      <c r="AA43" s="51"/>
      <c r="AB43" s="49">
        <f>+R43</f>
        <v>1740.0587499999999</v>
      </c>
    </row>
    <row r="44" spans="1:30">
      <c r="D44" s="3" t="s">
        <v>31</v>
      </c>
      <c r="E44" s="46">
        <f t="shared" ref="E44:G44" si="15">SUM(E37:E43)</f>
        <v>12941865.439999999</v>
      </c>
      <c r="F44" s="46">
        <f t="shared" si="15"/>
        <v>13056448.25</v>
      </c>
      <c r="G44" s="46">
        <f t="shared" si="15"/>
        <v>13041787.219999999</v>
      </c>
      <c r="H44" s="46">
        <f t="shared" ref="H44:R44" si="16">SUM(H37:H43)</f>
        <v>13065886.139999999</v>
      </c>
      <c r="I44" s="46">
        <f t="shared" si="16"/>
        <v>13693053.139999999</v>
      </c>
      <c r="J44" s="46">
        <f t="shared" si="16"/>
        <v>13800148.280000001</v>
      </c>
      <c r="K44" s="46">
        <f t="shared" si="16"/>
        <v>13895135.26</v>
      </c>
      <c r="L44" s="46">
        <f t="shared" si="16"/>
        <v>13992812.120000001</v>
      </c>
      <c r="M44" s="46">
        <f t="shared" si="16"/>
        <v>11720218.75</v>
      </c>
      <c r="N44" s="46">
        <f t="shared" si="16"/>
        <v>11783892.759999998</v>
      </c>
      <c r="O44" s="46">
        <f t="shared" si="16"/>
        <v>11795997.74</v>
      </c>
      <c r="P44" s="46">
        <f t="shared" si="16"/>
        <v>11918160.260000002</v>
      </c>
      <c r="Q44" s="46">
        <f t="shared" si="16"/>
        <v>11890445.58</v>
      </c>
      <c r="R44" s="46">
        <f t="shared" si="16"/>
        <v>12848307.952500001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339528.83</v>
      </c>
      <c r="F46" s="45">
        <v>2523372.85</v>
      </c>
      <c r="G46" s="45">
        <v>2216024.09</v>
      </c>
      <c r="H46" s="45">
        <v>2192038.92</v>
      </c>
      <c r="I46" s="45">
        <v>2361086.4300000002</v>
      </c>
      <c r="J46" s="45">
        <v>1272920.22</v>
      </c>
      <c r="K46" s="45">
        <v>662931</v>
      </c>
      <c r="L46" s="45">
        <v>1065367.56</v>
      </c>
      <c r="M46" s="45">
        <v>474820.33</v>
      </c>
      <c r="N46" s="45">
        <v>860727.94</v>
      </c>
      <c r="O46" s="45">
        <v>289681.40999999997</v>
      </c>
      <c r="P46" s="45">
        <v>604078.53</v>
      </c>
      <c r="Q46" s="45">
        <v>1940736.69</v>
      </c>
      <c r="R46" s="47">
        <f t="shared" ref="R46:R56" si="17">((E46+Q46)+((F46+G46+H46+I46+J46+K46+L46+M46+N46+O46+P46)*2))/24</f>
        <v>1305265.17</v>
      </c>
      <c r="T46" s="49">
        <f t="shared" ref="T46:T56" si="18">+R46</f>
        <v>1305265.17</v>
      </c>
      <c r="Y46" s="51"/>
      <c r="Z46" s="51"/>
      <c r="AA46" s="51"/>
      <c r="AD46" s="49">
        <f t="shared" ref="AD46:AD56" si="19">+R46</f>
        <v>1305265.17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537742.41</v>
      </c>
      <c r="F47" s="45">
        <v>-852173.71</v>
      </c>
      <c r="G47" s="45">
        <v>-1380188.62</v>
      </c>
      <c r="H47" s="45">
        <v>-2239549.2000000002</v>
      </c>
      <c r="I47" s="45">
        <v>-1111225.6399999999</v>
      </c>
      <c r="J47" s="45">
        <v>-1973128.15</v>
      </c>
      <c r="K47" s="45">
        <v>-1247228.3600000001</v>
      </c>
      <c r="L47" s="45">
        <v>-702779.78</v>
      </c>
      <c r="M47" s="45">
        <v>-409026.05</v>
      </c>
      <c r="N47" s="45">
        <v>-1407806.98</v>
      </c>
      <c r="O47" s="45">
        <v>-516286.4</v>
      </c>
      <c r="P47" s="45">
        <v>-1010493.27</v>
      </c>
      <c r="Q47" s="45">
        <v>-883030.21</v>
      </c>
      <c r="R47" s="47">
        <f t="shared" si="17"/>
        <v>-1130022.7058333333</v>
      </c>
      <c r="T47" s="49">
        <f t="shared" si="18"/>
        <v>-1130022.7058333333</v>
      </c>
      <c r="U47" s="49"/>
      <c r="Y47" s="51"/>
      <c r="Z47" s="51"/>
      <c r="AA47" s="51"/>
      <c r="AD47" s="49">
        <f t="shared" si="19"/>
        <v>-1130022.7058333333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1543422</v>
      </c>
      <c r="H48" s="45">
        <v>-8359.2600000000093</v>
      </c>
      <c r="I48" s="45">
        <v>-11499.5</v>
      </c>
      <c r="J48" s="45">
        <v>-16461.41</v>
      </c>
      <c r="K48" s="45">
        <v>-1.09139364212751E-11</v>
      </c>
      <c r="L48" s="45">
        <v>-40.0000000000109</v>
      </c>
      <c r="M48" s="45">
        <v>-1931.1900000000101</v>
      </c>
      <c r="N48" s="45">
        <v>-1.09139364212751E-11</v>
      </c>
      <c r="O48" s="45">
        <v>2461.03999999999</v>
      </c>
      <c r="P48" s="45">
        <v>2461.03999999999</v>
      </c>
      <c r="Q48" s="45">
        <v>-1611.26000000001</v>
      </c>
      <c r="R48" s="47">
        <f t="shared" si="17"/>
        <v>125770.59083333334</v>
      </c>
      <c r="T48" s="49">
        <f t="shared" si="18"/>
        <v>125770.59083333334</v>
      </c>
      <c r="U48" s="49"/>
      <c r="Y48" s="51"/>
      <c r="Z48" s="51"/>
      <c r="AA48" s="51"/>
      <c r="AD48" s="49">
        <f t="shared" si="19"/>
        <v>125770.59083333334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591846.66</v>
      </c>
      <c r="F49" s="45">
        <v>2157006.89</v>
      </c>
      <c r="G49" s="45">
        <v>-1569885.42</v>
      </c>
      <c r="H49" s="45">
        <v>757680.1</v>
      </c>
      <c r="I49" s="45">
        <v>937787.48</v>
      </c>
      <c r="J49" s="45">
        <v>1391049.63</v>
      </c>
      <c r="K49" s="45">
        <v>576086.67000000004</v>
      </c>
      <c r="L49" s="45">
        <v>320557.65000000002</v>
      </c>
      <c r="M49" s="45">
        <v>232205.39</v>
      </c>
      <c r="N49" s="45">
        <v>207373.91</v>
      </c>
      <c r="O49" s="45">
        <v>304806.26</v>
      </c>
      <c r="P49" s="45">
        <v>261643.85</v>
      </c>
      <c r="Q49" s="45">
        <v>479060.59</v>
      </c>
      <c r="R49" s="47">
        <f t="shared" si="17"/>
        <v>509313.83624999999</v>
      </c>
      <c r="T49" s="49">
        <f t="shared" si="18"/>
        <v>509313.83624999999</v>
      </c>
      <c r="U49" s="49"/>
      <c r="Y49" s="51"/>
      <c r="Z49" s="51"/>
      <c r="AA49" s="51"/>
      <c r="AD49" s="49">
        <f t="shared" si="19"/>
        <v>509313.83624999999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0</v>
      </c>
      <c r="T50" s="49">
        <f t="shared" si="18"/>
        <v>0</v>
      </c>
      <c r="U50" s="49"/>
      <c r="Y50" s="51"/>
      <c r="Z50" s="51"/>
      <c r="AA50" s="51"/>
      <c r="AD50" s="49">
        <f t="shared" si="19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0</v>
      </c>
      <c r="T52" s="49">
        <f t="shared" si="18"/>
        <v>0</v>
      </c>
      <c r="U52" s="49"/>
      <c r="Y52" s="51"/>
      <c r="Z52" s="51"/>
      <c r="AA52" s="51"/>
      <c r="AD52" s="49">
        <f t="shared" si="19"/>
        <v>0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7"/>
        <v>0</v>
      </c>
      <c r="T56" s="49">
        <f t="shared" si="18"/>
        <v>0</v>
      </c>
      <c r="U56" s="49"/>
      <c r="Y56" s="51"/>
      <c r="Z56" s="51"/>
      <c r="AA56" s="51"/>
      <c r="AD56" s="49">
        <f t="shared" si="19"/>
        <v>0</v>
      </c>
    </row>
    <row r="57" spans="1:30">
      <c r="D57" s="3" t="s">
        <v>35</v>
      </c>
      <c r="E57" s="46">
        <f t="shared" ref="E57" si="20">SUM(E46:E56)</f>
        <v>393633.08</v>
      </c>
      <c r="F57" s="46">
        <f t="shared" ref="F57:R57" si="21">SUM(F46:F56)</f>
        <v>3828206.0300000003</v>
      </c>
      <c r="G57" s="46">
        <f t="shared" si="21"/>
        <v>809372.04999999981</v>
      </c>
      <c r="H57" s="46">
        <f t="shared" si="21"/>
        <v>701810.55999999971</v>
      </c>
      <c r="I57" s="46">
        <f t="shared" si="21"/>
        <v>2176148.7700000005</v>
      </c>
      <c r="J57" s="46">
        <f t="shared" si="21"/>
        <v>674380.28999999992</v>
      </c>
      <c r="K57" s="46">
        <f t="shared" si="21"/>
        <v>-8210.6900000000605</v>
      </c>
      <c r="L57" s="46">
        <f t="shared" si="21"/>
        <v>683105.43</v>
      </c>
      <c r="M57" s="46">
        <f t="shared" si="21"/>
        <v>296068.48000000004</v>
      </c>
      <c r="N57" s="46">
        <f t="shared" si="21"/>
        <v>-339705.13</v>
      </c>
      <c r="O57" s="46">
        <f t="shared" si="21"/>
        <v>80662.309999999939</v>
      </c>
      <c r="P57" s="46">
        <f t="shared" si="21"/>
        <v>-142309.85</v>
      </c>
      <c r="Q57" s="46">
        <f t="shared" si="21"/>
        <v>1535155.81</v>
      </c>
      <c r="R57" s="46">
        <f t="shared" si="21"/>
        <v>810326.89124999987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P61" si="22">SUM(E59:E60)</f>
        <v>0</v>
      </c>
      <c r="F61" s="46">
        <f t="shared" si="22"/>
        <v>0</v>
      </c>
      <c r="G61" s="46">
        <f t="shared" si="22"/>
        <v>0</v>
      </c>
      <c r="H61" s="46">
        <f t="shared" si="22"/>
        <v>0</v>
      </c>
      <c r="I61" s="46">
        <f t="shared" si="22"/>
        <v>0</v>
      </c>
      <c r="J61" s="46">
        <f t="shared" si="22"/>
        <v>0</v>
      </c>
      <c r="K61" s="46">
        <f t="shared" si="22"/>
        <v>0</v>
      </c>
      <c r="L61" s="46">
        <f t="shared" si="22"/>
        <v>0</v>
      </c>
      <c r="M61" s="46">
        <f t="shared" si="22"/>
        <v>0</v>
      </c>
      <c r="N61" s="46">
        <f t="shared" si="22"/>
        <v>0</v>
      </c>
      <c r="O61" s="46">
        <f t="shared" si="22"/>
        <v>0</v>
      </c>
      <c r="P61" s="46">
        <f t="shared" si="22"/>
        <v>0</v>
      </c>
      <c r="Q61" s="46">
        <f t="shared" ref="Q61:R61" si="23">SUM(Q59:Q60)</f>
        <v>0</v>
      </c>
      <c r="R61" s="46">
        <f t="shared" si="23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10545.98</v>
      </c>
      <c r="F63" s="45">
        <v>-24214.47</v>
      </c>
      <c r="G63" s="45">
        <v>-20695.169999999998</v>
      </c>
      <c r="H63" s="45">
        <v>-6339.37</v>
      </c>
      <c r="I63" s="45">
        <v>-21310.1</v>
      </c>
      <c r="J63" s="45">
        <v>-13602.01</v>
      </c>
      <c r="K63" s="45">
        <v>-11151.53</v>
      </c>
      <c r="L63" s="45">
        <v>-19177.150000000001</v>
      </c>
      <c r="M63" s="45">
        <v>-8581.9599999999991</v>
      </c>
      <c r="N63" s="45">
        <v>-5952.64</v>
      </c>
      <c r="O63" s="45">
        <v>-3860.5</v>
      </c>
      <c r="P63" s="45">
        <v>-4883.0200000000004</v>
      </c>
      <c r="Q63" s="45">
        <v>-21298.36</v>
      </c>
      <c r="R63" s="47">
        <f t="shared" ref="R63:R79" si="24">((E63+Q63)+((F63+G63+H63+I63+J63+K63+L63+M63+N63+O63+P63)*2))/24</f>
        <v>-12974.174166666664</v>
      </c>
      <c r="T63" s="49">
        <f t="shared" ref="T63:T79" si="25">+R63</f>
        <v>-12974.174166666664</v>
      </c>
      <c r="U63" s="49"/>
      <c r="Y63" s="51"/>
      <c r="Z63" s="51"/>
      <c r="AA63" s="51"/>
      <c r="AD63" s="49">
        <f>+R63</f>
        <v>-12974.174166666664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1786995.48</v>
      </c>
      <c r="F64" s="45">
        <v>1434094.23</v>
      </c>
      <c r="G64" s="45">
        <v>1385664.89</v>
      </c>
      <c r="H64" s="45">
        <v>1746852.88</v>
      </c>
      <c r="I64" s="45">
        <v>2524138.15</v>
      </c>
      <c r="J64" s="45">
        <v>1319839.78</v>
      </c>
      <c r="K64" s="45">
        <v>1540001.05</v>
      </c>
      <c r="L64" s="45">
        <v>1234853.6100000001</v>
      </c>
      <c r="M64" s="45">
        <v>970478.52</v>
      </c>
      <c r="N64" s="45">
        <v>897298.7</v>
      </c>
      <c r="O64" s="45">
        <v>1207032.83</v>
      </c>
      <c r="P64" s="45">
        <v>195719.76</v>
      </c>
      <c r="Q64" s="45">
        <v>616594.97</v>
      </c>
      <c r="R64" s="47">
        <f t="shared" si="24"/>
        <v>1304814.1354166665</v>
      </c>
      <c r="T64" s="49">
        <f t="shared" si="25"/>
        <v>1304814.1354166665</v>
      </c>
      <c r="U64" s="49"/>
      <c r="Y64" s="51"/>
      <c r="Z64" s="51"/>
      <c r="AA64" s="51"/>
      <c r="AD64" s="49">
        <f>+R64</f>
        <v>1304814.1354166665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4"/>
        <v>0</v>
      </c>
      <c r="T65" s="49">
        <f t="shared" si="25"/>
        <v>0</v>
      </c>
      <c r="U65" s="49"/>
      <c r="Y65" s="51"/>
      <c r="Z65" s="51"/>
      <c r="AA65" s="51"/>
      <c r="AD65" s="49">
        <f t="shared" ref="AD65:AD66" si="26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4"/>
        <v>0</v>
      </c>
      <c r="T66" s="49">
        <f t="shared" si="25"/>
        <v>0</v>
      </c>
      <c r="U66" s="49"/>
      <c r="Y66" s="51"/>
      <c r="Z66" s="51"/>
      <c r="AA66" s="51"/>
      <c r="AD66" s="49">
        <f t="shared" si="26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63</v>
      </c>
      <c r="F67" s="45">
        <v>-1908.63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4"/>
        <v>-1908.6300000000008</v>
      </c>
      <c r="T67" s="49">
        <f t="shared" si="25"/>
        <v>-1908.6300000000008</v>
      </c>
      <c r="U67" s="49"/>
      <c r="V67" s="49"/>
      <c r="Y67" s="51"/>
      <c r="Z67" s="51"/>
      <c r="AA67" s="51"/>
      <c r="AD67" s="49">
        <f>+R67</f>
        <v>-1908.6300000000008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183.76</v>
      </c>
      <c r="F68" s="45">
        <v>14.1099999999999</v>
      </c>
      <c r="G68" s="45">
        <v>87.19</v>
      </c>
      <c r="H68" s="45">
        <v>293.11</v>
      </c>
      <c r="I68" s="45">
        <v>144.32</v>
      </c>
      <c r="J68" s="45">
        <v>114.82</v>
      </c>
      <c r="K68" s="45">
        <v>637.85</v>
      </c>
      <c r="L68" s="45">
        <v>363.69</v>
      </c>
      <c r="M68" s="45">
        <v>101.1</v>
      </c>
      <c r="N68" s="45">
        <v>50.01</v>
      </c>
      <c r="O68" s="45">
        <v>409.47</v>
      </c>
      <c r="P68" s="45">
        <v>857.62</v>
      </c>
      <c r="Q68" s="45">
        <v>508.22</v>
      </c>
      <c r="R68" s="47">
        <f t="shared" si="24"/>
        <v>284.94</v>
      </c>
      <c r="T68" s="49">
        <f t="shared" si="25"/>
        <v>284.94</v>
      </c>
      <c r="U68" s="49"/>
      <c r="Y68" s="51"/>
      <c r="Z68" s="51"/>
      <c r="AA68" s="51"/>
      <c r="AD68" s="49">
        <f>+R68</f>
        <v>284.94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084.01</v>
      </c>
      <c r="F69" s="45">
        <v>18914.39</v>
      </c>
      <c r="G69" s="45">
        <v>18914.39</v>
      </c>
      <c r="H69" s="45">
        <v>8084.01</v>
      </c>
      <c r="I69" s="45">
        <v>8084.01</v>
      </c>
      <c r="J69" s="45">
        <v>14484.01</v>
      </c>
      <c r="K69" s="45">
        <v>14484.01</v>
      </c>
      <c r="L69" s="45">
        <v>8084.01</v>
      </c>
      <c r="M69" s="45">
        <v>8084.01</v>
      </c>
      <c r="N69" s="45">
        <v>8284.6299999999992</v>
      </c>
      <c r="O69" s="45">
        <v>8284.6299999999992</v>
      </c>
      <c r="P69" s="45">
        <v>8284.6299999999992</v>
      </c>
      <c r="Q69" s="45">
        <v>8284.6299999999992</v>
      </c>
      <c r="R69" s="47">
        <f t="shared" si="24"/>
        <v>11014.254166666666</v>
      </c>
      <c r="T69" s="49">
        <f t="shared" si="25"/>
        <v>11014.254166666666</v>
      </c>
      <c r="U69" s="49"/>
      <c r="Y69" s="51"/>
      <c r="Z69" s="51"/>
      <c r="AA69" s="51"/>
      <c r="AD69" s="49">
        <f>+R69</f>
        <v>11014.254166666666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234268.44</v>
      </c>
      <c r="P70" s="45">
        <v>144279.51999999999</v>
      </c>
      <c r="Q70" s="45">
        <v>144279.51999999999</v>
      </c>
      <c r="R70" s="47">
        <f t="shared" si="24"/>
        <v>37557.31</v>
      </c>
      <c r="T70" s="49">
        <f t="shared" si="25"/>
        <v>37557.31</v>
      </c>
      <c r="U70" s="49"/>
      <c r="Y70" s="51"/>
      <c r="Z70" s="51"/>
      <c r="AA70" s="51"/>
      <c r="AD70" s="49">
        <f>+R70</f>
        <v>37557.31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5185959.7</v>
      </c>
      <c r="F71" s="45">
        <v>9.3132257461547893E-1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719044.18</v>
      </c>
      <c r="N71" s="45">
        <v>2473945.56</v>
      </c>
      <c r="O71" s="45">
        <v>5678592</v>
      </c>
      <c r="P71" s="45">
        <v>6118924.25</v>
      </c>
      <c r="Q71" s="45">
        <v>4482330.16</v>
      </c>
      <c r="R71" s="47">
        <f t="shared" si="24"/>
        <v>1652054.2433333334</v>
      </c>
      <c r="T71" s="49">
        <f t="shared" si="25"/>
        <v>1652054.2433333334</v>
      </c>
      <c r="U71" s="49"/>
      <c r="Y71" s="51"/>
      <c r="Z71" s="51"/>
      <c r="AA71" s="51"/>
      <c r="AD71" s="49">
        <f t="shared" ref="AD71:AD74" si="27">+R71</f>
        <v>1652054.2433333334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614883.92000000004</v>
      </c>
      <c r="Q72" s="45">
        <v>606223.92000000004</v>
      </c>
      <c r="R72" s="47">
        <f t="shared" si="24"/>
        <v>76499.656666666677</v>
      </c>
      <c r="T72" s="49">
        <f t="shared" si="25"/>
        <v>76499.656666666677</v>
      </c>
      <c r="U72" s="49"/>
      <c r="Y72" s="51"/>
      <c r="Z72" s="51"/>
      <c r="AA72" s="51"/>
      <c r="AD72" s="49">
        <f t="shared" si="27"/>
        <v>76499.656666666677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-86189.01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5">
        <v>-92435</v>
      </c>
      <c r="N73" s="45">
        <v>-92435</v>
      </c>
      <c r="O73" s="45">
        <v>-94534</v>
      </c>
      <c r="P73" s="45">
        <v>-94534</v>
      </c>
      <c r="Q73" s="45">
        <v>-61111</v>
      </c>
      <c r="R73" s="47">
        <f>((E73+Q73)+((F73+G73+H73+I73+J73+K73+L73+M73+N73+O73+P73)*2))/24</f>
        <v>-37299.000416666669</v>
      </c>
      <c r="T73" s="49">
        <f>+R73</f>
        <v>-37299.000416666669</v>
      </c>
      <c r="U73" s="49"/>
      <c r="Y73" s="51"/>
      <c r="Z73" s="51"/>
      <c r="AA73" s="51"/>
      <c r="AD73" s="49">
        <f>+R73</f>
        <v>-37299.000416666669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498244.93</v>
      </c>
      <c r="F74" s="45">
        <v>-1.16415321826935E-1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659381.24</v>
      </c>
      <c r="N74" s="45">
        <v>788011.95</v>
      </c>
      <c r="O74" s="45">
        <v>1284481.06</v>
      </c>
      <c r="P74" s="45">
        <v>1298052.8400000001</v>
      </c>
      <c r="Q74" s="45">
        <v>1305208.53</v>
      </c>
      <c r="R74" s="47">
        <f t="shared" si="24"/>
        <v>410971.15166666667</v>
      </c>
      <c r="T74" s="49">
        <f t="shared" si="25"/>
        <v>410971.15166666667</v>
      </c>
      <c r="U74" s="49"/>
      <c r="Y74" s="51"/>
      <c r="Z74" s="51"/>
      <c r="AA74" s="51"/>
      <c r="AD74" s="49">
        <f t="shared" si="27"/>
        <v>410971.15166666667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4"/>
        <v>0</v>
      </c>
      <c r="T75" s="49">
        <f t="shared" si="25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2084360.55</v>
      </c>
      <c r="F76" s="45">
        <v>4526229.6500000004</v>
      </c>
      <c r="G76" s="45">
        <v>5740202.6699999999</v>
      </c>
      <c r="H76" s="45">
        <v>6036127.29</v>
      </c>
      <c r="I76" s="45">
        <v>5309476.5</v>
      </c>
      <c r="J76" s="45">
        <v>4037487.84</v>
      </c>
      <c r="K76" s="45">
        <v>2458904.25</v>
      </c>
      <c r="L76" s="45">
        <v>1905706.56</v>
      </c>
      <c r="M76" s="45">
        <v>953419.68</v>
      </c>
      <c r="N76" s="45">
        <v>427008.3</v>
      </c>
      <c r="O76" s="45">
        <v>243238.42</v>
      </c>
      <c r="P76" s="45">
        <v>745003.45</v>
      </c>
      <c r="Q76" s="45">
        <v>1676764.26</v>
      </c>
      <c r="R76" s="47">
        <f t="shared" si="24"/>
        <v>2855280.5845833332</v>
      </c>
      <c r="T76" s="49">
        <f t="shared" si="25"/>
        <v>2855280.5845833332</v>
      </c>
      <c r="U76" s="49"/>
      <c r="Y76" s="51"/>
      <c r="Z76" s="51"/>
      <c r="AA76" s="51"/>
      <c r="AD76" s="49">
        <f t="shared" ref="AD76:AD79" si="28">+R76</f>
        <v>2855280.5845833332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292235.65000000002</v>
      </c>
      <c r="F77" s="45">
        <v>30899.66</v>
      </c>
      <c r="G77" s="45">
        <v>20959</v>
      </c>
      <c r="H77" s="45">
        <v>83372</v>
      </c>
      <c r="I77" s="45">
        <v>66364.740000000005</v>
      </c>
      <c r="J77" s="45">
        <v>43903.040000000001</v>
      </c>
      <c r="K77" s="45">
        <v>4983.38</v>
      </c>
      <c r="L77" s="45">
        <v>6369.06</v>
      </c>
      <c r="M77" s="45">
        <v>30894.5</v>
      </c>
      <c r="N77" s="45">
        <v>24838.639999999999</v>
      </c>
      <c r="O77" s="45">
        <v>40390.07</v>
      </c>
      <c r="P77" s="45">
        <v>18951.86</v>
      </c>
      <c r="Q77" s="45">
        <v>73444.73</v>
      </c>
      <c r="R77" s="47">
        <f t="shared" si="24"/>
        <v>46230.511666666665</v>
      </c>
      <c r="T77" s="49">
        <f t="shared" si="25"/>
        <v>46230.511666666665</v>
      </c>
      <c r="U77" s="49"/>
      <c r="Y77" s="51"/>
      <c r="Z77" s="51"/>
      <c r="AA77" s="51"/>
      <c r="AD77" s="49">
        <f t="shared" si="28"/>
        <v>46230.511666666665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6471737.1100000003</v>
      </c>
      <c r="F78" s="45">
        <v>13408823.939999999</v>
      </c>
      <c r="G78" s="45">
        <v>18101880.379999999</v>
      </c>
      <c r="H78" s="45">
        <v>21396977.559999999</v>
      </c>
      <c r="I78" s="45">
        <v>18384667.02</v>
      </c>
      <c r="J78" s="45">
        <v>14375404.67</v>
      </c>
      <c r="K78" s="45">
        <v>8611194.4399999995</v>
      </c>
      <c r="L78" s="45">
        <v>6668364.25</v>
      </c>
      <c r="M78" s="45">
        <v>3500550.94</v>
      </c>
      <c r="N78" s="45">
        <v>1659617.83</v>
      </c>
      <c r="O78" s="45">
        <v>1195682.56</v>
      </c>
      <c r="P78" s="45">
        <v>2050954.45</v>
      </c>
      <c r="Q78" s="45">
        <v>5128299.71</v>
      </c>
      <c r="R78" s="47">
        <f t="shared" si="24"/>
        <v>9596178.0374999996</v>
      </c>
      <c r="T78" s="49">
        <f t="shared" si="25"/>
        <v>9596178.0374999996</v>
      </c>
      <c r="U78" s="49"/>
      <c r="Y78" s="51"/>
      <c r="Z78" s="51"/>
      <c r="AA78" s="51"/>
      <c r="AD78" s="49">
        <f t="shared" si="28"/>
        <v>9596178.0374999996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1372894.86</v>
      </c>
      <c r="F79" s="55">
        <v>288410.87</v>
      </c>
      <c r="G79" s="55">
        <v>212072.06</v>
      </c>
      <c r="H79" s="55">
        <v>342360.49</v>
      </c>
      <c r="I79" s="55">
        <v>120255.26</v>
      </c>
      <c r="J79" s="55">
        <v>249902.77</v>
      </c>
      <c r="K79" s="55">
        <v>212918.94</v>
      </c>
      <c r="L79" s="55">
        <v>259713.43</v>
      </c>
      <c r="M79" s="55">
        <v>376651.84</v>
      </c>
      <c r="N79" s="55">
        <v>80059.78</v>
      </c>
      <c r="O79" s="55">
        <v>139747.1</v>
      </c>
      <c r="P79" s="55">
        <v>237889.58</v>
      </c>
      <c r="Q79" s="55">
        <v>434931.55</v>
      </c>
      <c r="R79" s="56">
        <f t="shared" si="24"/>
        <v>285324.61041666666</v>
      </c>
      <c r="T79" s="49">
        <f t="shared" si="25"/>
        <v>285324.61041666666</v>
      </c>
      <c r="U79" s="49"/>
      <c r="Y79" s="51"/>
      <c r="Z79" s="51"/>
      <c r="AA79" s="51"/>
      <c r="AD79" s="49">
        <f t="shared" si="28"/>
        <v>285324.61041666666</v>
      </c>
    </row>
    <row r="80" spans="1:30">
      <c r="D80" s="3" t="s">
        <v>42</v>
      </c>
      <c r="E80" s="45">
        <f t="shared" ref="E80" si="29">SUM(E63:E79)</f>
        <v>17602052.43</v>
      </c>
      <c r="F80" s="45">
        <f t="shared" ref="F80:O80" si="30">SUM(F63:F79)</f>
        <v>19681263.750000004</v>
      </c>
      <c r="G80" s="45">
        <f t="shared" si="30"/>
        <v>25457176.779999997</v>
      </c>
      <c r="H80" s="45">
        <f t="shared" si="30"/>
        <v>29605819.339999996</v>
      </c>
      <c r="I80" s="45">
        <f t="shared" si="30"/>
        <v>26389911.27</v>
      </c>
      <c r="J80" s="45">
        <f t="shared" si="30"/>
        <v>20025626.289999999</v>
      </c>
      <c r="K80" s="45">
        <f t="shared" si="30"/>
        <v>12830063.76</v>
      </c>
      <c r="L80" s="45">
        <f t="shared" si="30"/>
        <v>10062368.83</v>
      </c>
      <c r="M80" s="45">
        <f t="shared" si="30"/>
        <v>7115680.4199999999</v>
      </c>
      <c r="N80" s="45">
        <f t="shared" si="30"/>
        <v>6258819.1299999999</v>
      </c>
      <c r="O80" s="45">
        <f t="shared" si="30"/>
        <v>9931823.4500000011</v>
      </c>
      <c r="P80" s="45">
        <f>SUM(P63:P79)</f>
        <v>11332476.229999999</v>
      </c>
      <c r="Q80" s="45">
        <f>SUM(Q63:Q79)</f>
        <v>14392552.210000001</v>
      </c>
      <c r="R80" s="45">
        <f>SUM(R63:R79)</f>
        <v>16224027.630833333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31">((E82+Q82)+((F82+G82+H82+I82+J82+K82+L82+M82+N82+O82+P82)*2))/24</f>
        <v>0</v>
      </c>
      <c r="T82" s="49">
        <f t="shared" ref="T82:T83" si="32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31"/>
        <v>0</v>
      </c>
      <c r="T83" s="49">
        <f t="shared" si="32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8452.1200000000008</v>
      </c>
      <c r="F85" s="45">
        <v>1.8189894035458601E-12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7">
        <f t="shared" ref="R85:R93" si="33">((E85+Q85)+((F85+G85+H85+I85+J85+K85+L85+M85+N85+O85+P85)*2))/24</f>
        <v>352.17166666666685</v>
      </c>
      <c r="W85" s="49">
        <f t="shared" ref="W85:W93" si="34">+R85</f>
        <v>352.17166666666685</v>
      </c>
      <c r="Y85" s="51"/>
      <c r="Z85" s="51"/>
      <c r="AA85" s="51"/>
      <c r="AB85" s="49">
        <f t="shared" ref="AB85:AB93" si="35">+R85</f>
        <v>352.17166666666685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76906.220000000103</v>
      </c>
      <c r="F86" s="45">
        <v>223678.02</v>
      </c>
      <c r="G86" s="45">
        <v>220044.53</v>
      </c>
      <c r="H86" s="45">
        <v>220044.53</v>
      </c>
      <c r="I86" s="45">
        <v>167020.67000000001</v>
      </c>
      <c r="J86" s="45">
        <v>166854.94</v>
      </c>
      <c r="K86" s="45">
        <v>20075.22</v>
      </c>
      <c r="L86" s="45">
        <v>19875.22</v>
      </c>
      <c r="M86" s="45">
        <v>20083.14</v>
      </c>
      <c r="N86" s="45">
        <v>-2.91038304567337E-11</v>
      </c>
      <c r="O86" s="45">
        <v>644.45999999997105</v>
      </c>
      <c r="P86" s="45">
        <v>644.45999999997105</v>
      </c>
      <c r="Q86" s="45">
        <v>280598.83</v>
      </c>
      <c r="R86" s="47">
        <f t="shared" si="33"/>
        <v>103143.14291666665</v>
      </c>
      <c r="T86" s="49"/>
      <c r="W86" s="49">
        <f t="shared" si="34"/>
        <v>103143.14291666665</v>
      </c>
      <c r="Y86" s="51"/>
      <c r="Z86" s="51"/>
      <c r="AA86" s="51"/>
      <c r="AB86" s="49">
        <f t="shared" si="35"/>
        <v>103143.14291666665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7920.25</v>
      </c>
      <c r="K87" s="45">
        <v>0</v>
      </c>
      <c r="L87" s="45">
        <v>0</v>
      </c>
      <c r="M87" s="45">
        <v>0</v>
      </c>
      <c r="N87" s="45">
        <v>13256.73</v>
      </c>
      <c r="O87" s="45">
        <v>13256.73</v>
      </c>
      <c r="P87" s="45">
        <v>13256.73</v>
      </c>
      <c r="Q87" s="45">
        <v>13256.73</v>
      </c>
      <c r="R87" s="47">
        <f t="shared" si="33"/>
        <v>4526.5670833333334</v>
      </c>
      <c r="T87" s="49"/>
      <c r="W87" s="49">
        <f t="shared" si="34"/>
        <v>4526.5670833333334</v>
      </c>
      <c r="Y87" s="51"/>
      <c r="Z87" s="51"/>
      <c r="AA87" s="51"/>
      <c r="AB87" s="49">
        <f t="shared" si="35"/>
        <v>4526.5670833333334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-6558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33"/>
        <v>-273.25</v>
      </c>
      <c r="T88" s="49"/>
      <c r="W88" s="49">
        <f t="shared" si="34"/>
        <v>-273.25</v>
      </c>
      <c r="Y88" s="51"/>
      <c r="Z88" s="51"/>
      <c r="AA88" s="51"/>
      <c r="AB88" s="49">
        <f t="shared" si="35"/>
        <v>-273.25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33"/>
        <v>0</v>
      </c>
      <c r="T89" s="49"/>
      <c r="W89" s="49">
        <f t="shared" si="34"/>
        <v>0</v>
      </c>
      <c r="Y89" s="51"/>
      <c r="Z89" s="51"/>
      <c r="AA89" s="51"/>
      <c r="AB89" s="49">
        <f t="shared" si="35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196000.13</v>
      </c>
      <c r="F90" s="45">
        <v>0</v>
      </c>
      <c r="G90" s="45">
        <v>0</v>
      </c>
      <c r="H90" s="45">
        <v>0</v>
      </c>
      <c r="I90" s="45">
        <v>54064.97</v>
      </c>
      <c r="J90" s="45">
        <v>54064.97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  <c r="P90" s="45">
        <v>6964.99</v>
      </c>
      <c r="Q90" s="45">
        <v>6964.99</v>
      </c>
      <c r="R90" s="47">
        <f t="shared" si="33"/>
        <v>18048.124166666665</v>
      </c>
      <c r="T90" s="49"/>
      <c r="W90" s="49">
        <f t="shared" si="34"/>
        <v>18048.124166666665</v>
      </c>
      <c r="Y90" s="51"/>
      <c r="Z90" s="51"/>
      <c r="AA90" s="51"/>
      <c r="AB90" s="49">
        <f t="shared" si="35"/>
        <v>18048.124166666665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-284.52999999999997</v>
      </c>
      <c r="F91" s="45">
        <v>-284.52999999999997</v>
      </c>
      <c r="G91" s="45">
        <v>-284.52999999999997</v>
      </c>
      <c r="H91" s="45">
        <v>-284.52999999999997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7">
        <f t="shared" si="33"/>
        <v>-82.987916666666663</v>
      </c>
      <c r="T91" s="49"/>
      <c r="W91" s="49">
        <f t="shared" si="34"/>
        <v>-82.987916666666663</v>
      </c>
      <c r="Y91" s="51"/>
      <c r="Z91" s="51"/>
      <c r="AA91" s="51"/>
      <c r="AB91" s="49">
        <f t="shared" si="35"/>
        <v>-82.987916666666663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18611.349999999999</v>
      </c>
      <c r="F92" s="45">
        <v>0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19708.900000000001</v>
      </c>
      <c r="R92" s="47">
        <f t="shared" si="33"/>
        <v>1596.6770833333333</v>
      </c>
      <c r="T92" s="49"/>
      <c r="W92" s="49">
        <f t="shared" si="34"/>
        <v>1596.6770833333333</v>
      </c>
      <c r="Y92" s="51"/>
      <c r="Z92" s="51"/>
      <c r="AA92" s="51"/>
      <c r="AB92" s="49">
        <f t="shared" si="35"/>
        <v>1596.6770833333333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247.5</v>
      </c>
      <c r="R93" s="47">
        <f t="shared" si="33"/>
        <v>10.3125</v>
      </c>
      <c r="T93" s="49"/>
      <c r="W93" s="49">
        <f t="shared" si="34"/>
        <v>10.3125</v>
      </c>
      <c r="Y93" s="51"/>
      <c r="Z93" s="51"/>
      <c r="AA93" s="51"/>
      <c r="AB93" s="49">
        <f t="shared" si="35"/>
        <v>10.3125</v>
      </c>
    </row>
    <row r="94" spans="1:28">
      <c r="D94" s="3" t="s">
        <v>55</v>
      </c>
      <c r="E94" s="46">
        <f t="shared" ref="E94:G94" si="36">SUM(E82:E93)</f>
        <v>293127.29000000004</v>
      </c>
      <c r="F94" s="46">
        <f t="shared" si="36"/>
        <v>223393.49</v>
      </c>
      <c r="G94" s="46">
        <f t="shared" si="36"/>
        <v>219760</v>
      </c>
      <c r="H94" s="46">
        <f t="shared" ref="H94:R94" si="37">SUM(H82:H93)</f>
        <v>219760</v>
      </c>
      <c r="I94" s="46">
        <f t="shared" si="37"/>
        <v>221085.64</v>
      </c>
      <c r="J94" s="46">
        <f t="shared" si="37"/>
        <v>228840.16</v>
      </c>
      <c r="K94" s="46">
        <f t="shared" si="37"/>
        <v>20075.22</v>
      </c>
      <c r="L94" s="46">
        <f t="shared" si="37"/>
        <v>19875.22</v>
      </c>
      <c r="M94" s="46">
        <f t="shared" si="37"/>
        <v>20083.14</v>
      </c>
      <c r="N94" s="46">
        <f t="shared" si="37"/>
        <v>13256.72999999997</v>
      </c>
      <c r="O94" s="46">
        <f t="shared" si="37"/>
        <v>13901.189999999971</v>
      </c>
      <c r="P94" s="46">
        <f t="shared" si="37"/>
        <v>20866.179999999971</v>
      </c>
      <c r="Q94" s="46">
        <f t="shared" si="37"/>
        <v>320776.95</v>
      </c>
      <c r="R94" s="46">
        <f t="shared" si="37"/>
        <v>127320.75749999996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8">+E96+E94+E80</f>
        <v>17895179.719999999</v>
      </c>
      <c r="F98" s="45">
        <f t="shared" si="38"/>
        <v>19904657.240000002</v>
      </c>
      <c r="G98" s="45">
        <f t="shared" si="38"/>
        <v>25676936.779999997</v>
      </c>
      <c r="H98" s="45">
        <f t="shared" si="38"/>
        <v>29825579.339999996</v>
      </c>
      <c r="I98" s="45">
        <f t="shared" si="38"/>
        <v>26610996.91</v>
      </c>
      <c r="J98" s="45">
        <f t="shared" si="38"/>
        <v>20254466.449999999</v>
      </c>
      <c r="K98" s="45">
        <f t="shared" si="38"/>
        <v>12850138.98</v>
      </c>
      <c r="L98" s="45">
        <f t="shared" si="38"/>
        <v>10082244.050000001</v>
      </c>
      <c r="M98" s="45">
        <f t="shared" si="38"/>
        <v>7135763.5599999996</v>
      </c>
      <c r="N98" s="45">
        <f t="shared" si="38"/>
        <v>6272075.8599999994</v>
      </c>
      <c r="O98" s="45">
        <f t="shared" si="38"/>
        <v>9945724.6400000006</v>
      </c>
      <c r="P98" s="45">
        <f t="shared" si="38"/>
        <v>11353342.409999998</v>
      </c>
      <c r="Q98" s="45">
        <f t="shared" si="38"/>
        <v>14713329.16</v>
      </c>
      <c r="R98" s="45">
        <f t="shared" si="38"/>
        <v>16351348.388333334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500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9">((E100+Q100)+((F100+G100+H100+I100+J100+K100+L100+M100+N100+O100+P100)*2))/24</f>
        <v>-15000</v>
      </c>
      <c r="T100" s="49">
        <f t="shared" ref="T100:T118" si="40">+R100</f>
        <v>-15000</v>
      </c>
      <c r="Y100" s="51"/>
      <c r="Z100" s="51"/>
      <c r="AA100" s="51"/>
      <c r="AD100" s="49">
        <f t="shared" ref="AD100:AD118" si="41">+R100</f>
        <v>-15000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11564.29</v>
      </c>
      <c r="F101" s="45">
        <v>15785.61</v>
      </c>
      <c r="G101" s="45">
        <v>0</v>
      </c>
      <c r="H101" s="45">
        <v>61132.28</v>
      </c>
      <c r="I101" s="45">
        <v>61132.28</v>
      </c>
      <c r="J101" s="45">
        <v>61977.9</v>
      </c>
      <c r="K101" s="45">
        <v>61977.9</v>
      </c>
      <c r="L101" s="45">
        <v>65864.53</v>
      </c>
      <c r="M101" s="45">
        <v>72182.100000000006</v>
      </c>
      <c r="N101" s="45">
        <v>96332.67</v>
      </c>
      <c r="O101" s="45">
        <v>94412.79</v>
      </c>
      <c r="P101" s="45">
        <v>94927.74</v>
      </c>
      <c r="Q101" s="45">
        <v>95183.99</v>
      </c>
      <c r="R101" s="47">
        <f t="shared" si="39"/>
        <v>61591.66166666666</v>
      </c>
      <c r="T101" s="49">
        <f t="shared" si="40"/>
        <v>61591.66166666666</v>
      </c>
      <c r="Y101" s="51"/>
      <c r="Z101" s="51"/>
      <c r="AA101" s="51"/>
      <c r="AD101" s="49">
        <f t="shared" si="41"/>
        <v>61591.66166666666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9"/>
        <v>0</v>
      </c>
      <c r="T102" s="49">
        <f t="shared" si="40"/>
        <v>0</v>
      </c>
      <c r="Y102" s="51"/>
      <c r="Z102" s="51"/>
      <c r="AA102" s="51"/>
      <c r="AD102" s="49">
        <f t="shared" si="41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-15785.61</v>
      </c>
      <c r="G103" s="31">
        <v>0</v>
      </c>
      <c r="H103" s="31">
        <v>-61132.28</v>
      </c>
      <c r="I103" s="31">
        <v>-61132.28</v>
      </c>
      <c r="J103" s="31">
        <v>-61132.28</v>
      </c>
      <c r="K103" s="31">
        <v>-61132.28</v>
      </c>
      <c r="L103" s="31">
        <v>-61132.28</v>
      </c>
      <c r="M103" s="31">
        <v>-61132.28</v>
      </c>
      <c r="N103" s="31">
        <v>-96332.67</v>
      </c>
      <c r="O103" s="31">
        <v>-96332.67</v>
      </c>
      <c r="P103" s="31">
        <v>-96332.67</v>
      </c>
      <c r="Q103" s="31">
        <v>-96332.67</v>
      </c>
      <c r="R103" s="35">
        <f t="shared" si="39"/>
        <v>-59978.636250000003</v>
      </c>
      <c r="T103" s="49">
        <f t="shared" si="40"/>
        <v>-59978.636250000003</v>
      </c>
      <c r="Y103" s="51"/>
      <c r="Z103" s="51"/>
      <c r="AA103" s="51"/>
      <c r="AD103" s="49">
        <f t="shared" si="41"/>
        <v>-59978.636250000003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300989.82</v>
      </c>
      <c r="H104" s="45">
        <v>-300989.82</v>
      </c>
      <c r="I104" s="45">
        <v>-300989.82</v>
      </c>
      <c r="J104" s="45">
        <v>-300989.82</v>
      </c>
      <c r="K104" s="45">
        <v>-300989.82</v>
      </c>
      <c r="L104" s="45">
        <v>-300989.82</v>
      </c>
      <c r="M104" s="45">
        <v>-300989.82</v>
      </c>
      <c r="N104" s="45">
        <v>-300989.82</v>
      </c>
      <c r="O104" s="45">
        <v>-300989.82</v>
      </c>
      <c r="P104" s="45">
        <v>-300989.82</v>
      </c>
      <c r="Q104" s="45">
        <v>-300989.82</v>
      </c>
      <c r="R104" s="47">
        <f t="shared" si="39"/>
        <v>-279390.93124999997</v>
      </c>
      <c r="T104" s="49">
        <f t="shared" si="40"/>
        <v>-279390.93124999997</v>
      </c>
      <c r="Y104" s="51"/>
      <c r="Z104" s="51"/>
      <c r="AA104" s="51"/>
      <c r="AD104" s="49">
        <f t="shared" si="41"/>
        <v>-279390.93124999997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201301.82</v>
      </c>
      <c r="F105" s="45">
        <v>215926.51</v>
      </c>
      <c r="G105" s="45">
        <v>9332.3300000000199</v>
      </c>
      <c r="H105" s="45">
        <v>28520.76</v>
      </c>
      <c r="I105" s="45">
        <v>46340.59</v>
      </c>
      <c r="J105" s="45">
        <v>59645.56</v>
      </c>
      <c r="K105" s="45">
        <v>91909.36</v>
      </c>
      <c r="L105" s="45">
        <v>120988.83</v>
      </c>
      <c r="M105" s="45">
        <v>146473.53</v>
      </c>
      <c r="N105" s="45">
        <v>175619.65</v>
      </c>
      <c r="O105" s="45">
        <v>197038</v>
      </c>
      <c r="P105" s="45">
        <v>223666.46</v>
      </c>
      <c r="Q105" s="45">
        <v>237955.67</v>
      </c>
      <c r="R105" s="47">
        <f t="shared" si="39"/>
        <v>127924.19375000002</v>
      </c>
      <c r="T105" s="49">
        <f t="shared" si="40"/>
        <v>127924.19375000002</v>
      </c>
      <c r="Y105" s="51"/>
      <c r="Z105" s="51"/>
      <c r="AA105" s="51"/>
      <c r="AD105" s="49">
        <f t="shared" si="41"/>
        <v>127924.19375000002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59973.43</v>
      </c>
      <c r="F106" s="45">
        <v>-63995.82</v>
      </c>
      <c r="G106" s="45">
        <v>-6183.26</v>
      </c>
      <c r="H106" s="45">
        <v>-9292.69</v>
      </c>
      <c r="I106" s="45">
        <v>-13574.66</v>
      </c>
      <c r="J106" s="45">
        <v>-20944.62</v>
      </c>
      <c r="K106" s="45">
        <v>-27775.919999999998</v>
      </c>
      <c r="L106" s="45">
        <v>-33073.089999999997</v>
      </c>
      <c r="M106" s="45">
        <v>-36625.760000000002</v>
      </c>
      <c r="N106" s="45">
        <v>-41185.360000000001</v>
      </c>
      <c r="O106" s="45">
        <v>-46065.22</v>
      </c>
      <c r="P106" s="45">
        <v>-52633.59</v>
      </c>
      <c r="Q106" s="45">
        <v>-59932.83</v>
      </c>
      <c r="R106" s="47">
        <f t="shared" si="39"/>
        <v>-34275.26</v>
      </c>
      <c r="T106" s="49">
        <f t="shared" si="40"/>
        <v>-34275.26</v>
      </c>
      <c r="Y106" s="51"/>
      <c r="Z106" s="51"/>
      <c r="AA106" s="51"/>
      <c r="AD106" s="49">
        <f t="shared" si="41"/>
        <v>-34275.26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221664.12</v>
      </c>
      <c r="F107" s="45">
        <v>-324721.8</v>
      </c>
      <c r="G107" s="45">
        <v>-18918.87</v>
      </c>
      <c r="H107" s="45">
        <v>-39534.74</v>
      </c>
      <c r="I107" s="45">
        <v>-47405.2</v>
      </c>
      <c r="J107" s="45">
        <v>-42362.95</v>
      </c>
      <c r="K107" s="45">
        <v>-71653.87</v>
      </c>
      <c r="L107" s="45">
        <v>-78780.100000000006</v>
      </c>
      <c r="M107" s="45">
        <v>-107196.96</v>
      </c>
      <c r="N107" s="45">
        <v>-83192.820000000007</v>
      </c>
      <c r="O107" s="45">
        <v>-38549.1</v>
      </c>
      <c r="P107" s="45">
        <v>-43785.08</v>
      </c>
      <c r="Q107" s="45">
        <v>-44907.97</v>
      </c>
      <c r="R107" s="47">
        <f t="shared" si="39"/>
        <v>-85782.294583333307</v>
      </c>
      <c r="T107" s="49">
        <f t="shared" si="40"/>
        <v>-85782.294583333307</v>
      </c>
      <c r="Y107" s="51"/>
      <c r="Z107" s="51"/>
      <c r="AA107" s="51"/>
      <c r="AD107" s="49">
        <f t="shared" si="41"/>
        <v>-85782.294583333307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1918.96</v>
      </c>
      <c r="H108" s="45">
        <v>-1918.96</v>
      </c>
      <c r="I108" s="45">
        <v>-1918.96</v>
      </c>
      <c r="J108" s="45">
        <v>-1918.96</v>
      </c>
      <c r="K108" s="45">
        <v>-1918.96</v>
      </c>
      <c r="L108" s="45">
        <v>-1918.96</v>
      </c>
      <c r="M108" s="45">
        <v>-1918.96</v>
      </c>
      <c r="N108" s="45">
        <v>-1918.96</v>
      </c>
      <c r="O108" s="45">
        <v>-1918.96</v>
      </c>
      <c r="P108" s="45">
        <v>-1918.96</v>
      </c>
      <c r="Q108" s="45">
        <v>-1918.96</v>
      </c>
      <c r="R108" s="47">
        <f t="shared" si="39"/>
        <v>-2610.2149999999992</v>
      </c>
      <c r="T108" s="49">
        <f t="shared" si="40"/>
        <v>-2610.2149999999992</v>
      </c>
      <c r="Y108" s="51"/>
      <c r="Z108" s="51"/>
      <c r="AA108" s="51"/>
      <c r="AD108" s="49">
        <f t="shared" si="41"/>
        <v>-2610.2149999999992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5</v>
      </c>
      <c r="F109" s="45">
        <v>5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47">
        <f t="shared" si="39"/>
        <v>0.625</v>
      </c>
      <c r="T109" s="49">
        <f t="shared" si="40"/>
        <v>0.625</v>
      </c>
      <c r="Y109" s="51"/>
      <c r="Z109" s="51"/>
      <c r="AA109" s="51"/>
      <c r="AD109" s="49">
        <f t="shared" si="41"/>
        <v>0.625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5525.04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0</v>
      </c>
      <c r="Q110" s="45">
        <v>0</v>
      </c>
      <c r="R110" s="47">
        <f t="shared" si="39"/>
        <v>460.42</v>
      </c>
      <c r="T110" s="49">
        <f t="shared" si="40"/>
        <v>460.42</v>
      </c>
      <c r="Y110" s="51"/>
      <c r="Z110" s="51"/>
      <c r="AA110" s="51"/>
      <c r="AD110" s="49">
        <f t="shared" si="41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925523.64</v>
      </c>
      <c r="H111" s="45">
        <v>-925523.64</v>
      </c>
      <c r="I111" s="45">
        <v>-925523.64</v>
      </c>
      <c r="J111" s="45">
        <v>-925523.64</v>
      </c>
      <c r="K111" s="45">
        <v>-925523.64</v>
      </c>
      <c r="L111" s="45">
        <v>-925523.64</v>
      </c>
      <c r="M111" s="45">
        <v>-925523.64</v>
      </c>
      <c r="N111" s="45">
        <v>-925523.64</v>
      </c>
      <c r="O111" s="45">
        <v>-925523.64</v>
      </c>
      <c r="P111" s="45">
        <v>-925523.64</v>
      </c>
      <c r="Q111" s="45">
        <v>-925523.64</v>
      </c>
      <c r="R111" s="47">
        <f t="shared" si="39"/>
        <v>-852352.74124999996</v>
      </c>
      <c r="T111" s="49">
        <f t="shared" si="40"/>
        <v>-852352.74124999996</v>
      </c>
      <c r="Y111" s="51"/>
      <c r="Z111" s="51"/>
      <c r="AA111" s="51"/>
      <c r="AD111" s="49">
        <f t="shared" si="41"/>
        <v>-852352.74124999996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537962.71</v>
      </c>
      <c r="F112" s="45">
        <v>573545.80000000005</v>
      </c>
      <c r="G112" s="45">
        <v>37155.460000000101</v>
      </c>
      <c r="H112" s="45">
        <v>82552.110000000102</v>
      </c>
      <c r="I112" s="45">
        <v>138036.63</v>
      </c>
      <c r="J112" s="45">
        <v>177197.69</v>
      </c>
      <c r="K112" s="45">
        <v>251419.74</v>
      </c>
      <c r="L112" s="45">
        <v>328863.77</v>
      </c>
      <c r="M112" s="45">
        <v>384938.89</v>
      </c>
      <c r="N112" s="45">
        <v>478619.82</v>
      </c>
      <c r="O112" s="45">
        <v>519537.95</v>
      </c>
      <c r="P112" s="45">
        <v>745494.9</v>
      </c>
      <c r="Q112" s="45">
        <v>812487.12</v>
      </c>
      <c r="R112" s="47">
        <f t="shared" si="39"/>
        <v>366048.97291666671</v>
      </c>
      <c r="T112" s="49">
        <f t="shared" si="40"/>
        <v>366048.97291666671</v>
      </c>
      <c r="Y112" s="51"/>
      <c r="Z112" s="51"/>
      <c r="AA112" s="51"/>
      <c r="AD112" s="49">
        <f t="shared" si="41"/>
        <v>366048.97291666671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175045.94</v>
      </c>
      <c r="F113" s="45">
        <v>-186454.91</v>
      </c>
      <c r="G113" s="45">
        <v>-9645.20999999999</v>
      </c>
      <c r="H113" s="45">
        <v>-19271.98</v>
      </c>
      <c r="I113" s="45">
        <v>-31703.56</v>
      </c>
      <c r="J113" s="45">
        <v>-53178.35</v>
      </c>
      <c r="K113" s="45">
        <v>-69202.05</v>
      </c>
      <c r="L113" s="45">
        <v>-81910.100000000006</v>
      </c>
      <c r="M113" s="45">
        <v>-89304.04</v>
      </c>
      <c r="N113" s="45">
        <v>-105321.57</v>
      </c>
      <c r="O113" s="45">
        <v>-113559.87</v>
      </c>
      <c r="P113" s="45">
        <v>-122874.52</v>
      </c>
      <c r="Q113" s="45">
        <v>-134624.4</v>
      </c>
      <c r="R113" s="47">
        <f t="shared" si="39"/>
        <v>-86438.444166666668</v>
      </c>
      <c r="T113" s="49">
        <f t="shared" si="40"/>
        <v>-86438.444166666668</v>
      </c>
      <c r="Y113" s="51"/>
      <c r="Z113" s="51"/>
      <c r="AA113" s="51"/>
      <c r="AD113" s="49">
        <f t="shared" si="41"/>
        <v>-86438.444166666668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636733.51</v>
      </c>
      <c r="F114" s="45">
        <v>-972458.08</v>
      </c>
      <c r="G114" s="45">
        <v>-115024.67</v>
      </c>
      <c r="H114" s="45">
        <v>-275626.05</v>
      </c>
      <c r="I114" s="45">
        <v>-319831.96999999997</v>
      </c>
      <c r="J114" s="45">
        <v>-298766.8</v>
      </c>
      <c r="K114" s="45">
        <v>-368948.2</v>
      </c>
      <c r="L114" s="45">
        <v>-601950.96</v>
      </c>
      <c r="M114" s="45">
        <v>-548598.37</v>
      </c>
      <c r="N114" s="45">
        <v>-587630.44999999995</v>
      </c>
      <c r="O114" s="45">
        <v>-555437.31999999995</v>
      </c>
      <c r="P114" s="45">
        <v>-540857.93999999994</v>
      </c>
      <c r="Q114" s="45">
        <v>-494021.05</v>
      </c>
      <c r="R114" s="47">
        <f t="shared" si="39"/>
        <v>-479209.00750000007</v>
      </c>
      <c r="T114" s="49">
        <f t="shared" si="40"/>
        <v>-479209.00750000007</v>
      </c>
      <c r="Y114" s="51"/>
      <c r="Z114" s="51"/>
      <c r="AA114" s="51"/>
      <c r="AD114" s="49">
        <f t="shared" si="41"/>
        <v>-479209.00750000007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8081.040000000001</v>
      </c>
      <c r="H115" s="45">
        <v>-28081.040000000001</v>
      </c>
      <c r="I115" s="45">
        <v>-28081.040000000001</v>
      </c>
      <c r="J115" s="45">
        <v>-28081.040000000001</v>
      </c>
      <c r="K115" s="45">
        <v>-28081.040000000001</v>
      </c>
      <c r="L115" s="45">
        <v>-28081.040000000001</v>
      </c>
      <c r="M115" s="45">
        <v>-28081.040000000001</v>
      </c>
      <c r="N115" s="45">
        <v>-28081.04000000000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39"/>
        <v>-27389.785000000003</v>
      </c>
      <c r="T115" s="49">
        <f t="shared" si="40"/>
        <v>-27389.785000000003</v>
      </c>
      <c r="Y115" s="51"/>
      <c r="Z115" s="51"/>
      <c r="AA115" s="51"/>
      <c r="AD115" s="49">
        <f t="shared" si="41"/>
        <v>-27389.785000000003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-5566.04</v>
      </c>
      <c r="G116" s="45">
        <v>0</v>
      </c>
      <c r="H116" s="45">
        <v>0</v>
      </c>
      <c r="I116" s="45">
        <v>0</v>
      </c>
      <c r="J116" s="45">
        <v>-1398.95</v>
      </c>
      <c r="K116" s="45">
        <v>-1398.95</v>
      </c>
      <c r="L116" s="45">
        <v>-1398.95</v>
      </c>
      <c r="M116" s="45">
        <v>-1398.95</v>
      </c>
      <c r="N116" s="45">
        <v>-1398.95</v>
      </c>
      <c r="O116" s="45">
        <v>-1398.95</v>
      </c>
      <c r="P116" s="45">
        <v>-1398.95</v>
      </c>
      <c r="Q116" s="45">
        <v>-1398.95</v>
      </c>
      <c r="R116" s="47">
        <f t="shared" si="39"/>
        <v>-1320.2858333333336</v>
      </c>
      <c r="T116" s="49">
        <f t="shared" si="40"/>
        <v>-1320.2858333333336</v>
      </c>
      <c r="Y116" s="51"/>
      <c r="Z116" s="51"/>
      <c r="AA116" s="51"/>
      <c r="AD116" s="49">
        <f t="shared" si="41"/>
        <v>-1320.2858333333336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-180.6</v>
      </c>
      <c r="F117" s="45">
        <v>-180.6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7">
        <f t="shared" si="39"/>
        <v>-22.574999999999999</v>
      </c>
      <c r="T117" s="49">
        <f t="shared" si="40"/>
        <v>-22.574999999999999</v>
      </c>
      <c r="Y117" s="51"/>
      <c r="Z117" s="51"/>
      <c r="AA117" s="51"/>
      <c r="AD117" s="49">
        <f t="shared" si="41"/>
        <v>-22.574999999999999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216.6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0</v>
      </c>
      <c r="P118" s="55">
        <v>0</v>
      </c>
      <c r="Q118" s="55">
        <v>0</v>
      </c>
      <c r="R118" s="56">
        <f t="shared" si="39"/>
        <v>18.05</v>
      </c>
      <c r="T118" s="49">
        <f t="shared" si="40"/>
        <v>18.05</v>
      </c>
      <c r="Y118" s="51"/>
      <c r="Z118" s="51"/>
      <c r="AA118" s="51"/>
      <c r="AD118" s="49">
        <f t="shared" si="41"/>
        <v>18.05</v>
      </c>
    </row>
    <row r="119" spans="1:30">
      <c r="D119" s="3" t="s">
        <v>62</v>
      </c>
      <c r="E119" s="31">
        <f t="shared" ref="E119:G119" si="42">SUM(E100:E118)</f>
        <v>-855689.47000000009</v>
      </c>
      <c r="F119" s="31">
        <f t="shared" si="42"/>
        <v>-1271513.46</v>
      </c>
      <c r="G119" s="31">
        <f t="shared" si="42"/>
        <v>-1374797.6799999997</v>
      </c>
      <c r="H119" s="31">
        <f t="shared" ref="H119:R119" si="43">SUM(H100:H118)</f>
        <v>-1504166.05</v>
      </c>
      <c r="I119" s="31">
        <f t="shared" si="43"/>
        <v>-1499651.6300000001</v>
      </c>
      <c r="J119" s="31">
        <f t="shared" si="43"/>
        <v>-1450476.2600000002</v>
      </c>
      <c r="K119" s="31">
        <f t="shared" si="43"/>
        <v>-1466317.73</v>
      </c>
      <c r="L119" s="31">
        <f t="shared" si="43"/>
        <v>-1614041.8099999998</v>
      </c>
      <c r="M119" s="31">
        <f t="shared" si="43"/>
        <v>-1512175.3</v>
      </c>
      <c r="N119" s="31">
        <f t="shared" si="43"/>
        <v>-1436003.1400000001</v>
      </c>
      <c r="O119" s="31">
        <f t="shared" si="43"/>
        <v>-1311867.8500000001</v>
      </c>
      <c r="P119" s="31">
        <f t="shared" si="43"/>
        <v>-1065307.1099999999</v>
      </c>
      <c r="Q119" s="31">
        <f t="shared" si="43"/>
        <v>-957104.55</v>
      </c>
      <c r="R119" s="31">
        <f t="shared" si="43"/>
        <v>-1367726.2524999999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44">+E98+E119</f>
        <v>17039490.25</v>
      </c>
      <c r="F121" s="46">
        <f t="shared" si="44"/>
        <v>18633143.780000001</v>
      </c>
      <c r="G121" s="46">
        <f t="shared" si="44"/>
        <v>24302139.099999998</v>
      </c>
      <c r="H121" s="46">
        <f t="shared" si="44"/>
        <v>28321413.289999995</v>
      </c>
      <c r="I121" s="46">
        <f t="shared" si="44"/>
        <v>25111345.280000001</v>
      </c>
      <c r="J121" s="46">
        <f t="shared" si="44"/>
        <v>18803990.189999998</v>
      </c>
      <c r="K121" s="46">
        <f t="shared" si="44"/>
        <v>11383821.25</v>
      </c>
      <c r="L121" s="46">
        <f t="shared" si="44"/>
        <v>8468202.2400000002</v>
      </c>
      <c r="M121" s="46">
        <f t="shared" si="44"/>
        <v>5623588.2599999998</v>
      </c>
      <c r="N121" s="46">
        <f t="shared" si="44"/>
        <v>4836072.7199999988</v>
      </c>
      <c r="O121" s="46">
        <f t="shared" si="44"/>
        <v>8633856.790000001</v>
      </c>
      <c r="P121" s="46">
        <f t="shared" si="44"/>
        <v>10288035.299999999</v>
      </c>
      <c r="Q121" s="46">
        <f t="shared" si="44"/>
        <v>13756224.609999999</v>
      </c>
      <c r="R121" s="46">
        <f t="shared" si="44"/>
        <v>14983622.135833334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738621.33</v>
      </c>
      <c r="F123" s="45">
        <v>838523.46</v>
      </c>
      <c r="G123" s="45">
        <v>805421.26</v>
      </c>
      <c r="H123" s="45">
        <v>801726.35</v>
      </c>
      <c r="I123" s="45">
        <v>777100.99</v>
      </c>
      <c r="J123" s="45">
        <v>712474.9</v>
      </c>
      <c r="K123" s="45">
        <v>846900.93</v>
      </c>
      <c r="L123" s="45">
        <v>695025.31</v>
      </c>
      <c r="M123" s="45">
        <v>642199.31999999995</v>
      </c>
      <c r="N123" s="45">
        <v>624274.87</v>
      </c>
      <c r="O123" s="45">
        <v>665739.86</v>
      </c>
      <c r="P123" s="45">
        <v>648753.81999999995</v>
      </c>
      <c r="Q123" s="45">
        <v>655174.48</v>
      </c>
      <c r="R123" s="47">
        <f t="shared" ref="R123:R147" si="45">((E123+Q123)+((F123+G123+H123+I123+J123+K123+L123+M123+N123+O123+P123)*2))/24</f>
        <v>729586.58124999993</v>
      </c>
      <c r="T123" s="49">
        <f t="shared" ref="T123:T147" si="46">+R123</f>
        <v>729586.58124999993</v>
      </c>
      <c r="Y123" s="51"/>
      <c r="Z123" s="51"/>
      <c r="AA123" s="51"/>
      <c r="AD123" s="49">
        <f t="shared" ref="AD123:AD147" si="47">+R123</f>
        <v>729586.58124999993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49501.81</v>
      </c>
      <c r="F124" s="45">
        <v>348607.83</v>
      </c>
      <c r="G124" s="45">
        <v>336447</v>
      </c>
      <c r="H124" s="45">
        <v>336505.27</v>
      </c>
      <c r="I124" s="45">
        <v>335769.68</v>
      </c>
      <c r="J124" s="45">
        <v>336652.46</v>
      </c>
      <c r="K124" s="45">
        <v>375792.98</v>
      </c>
      <c r="L124" s="45">
        <v>403488.72</v>
      </c>
      <c r="M124" s="45">
        <v>413458.29</v>
      </c>
      <c r="N124" s="45">
        <v>427434.77</v>
      </c>
      <c r="O124" s="45">
        <v>433454.58</v>
      </c>
      <c r="P124" s="45">
        <v>452232.65</v>
      </c>
      <c r="Q124" s="45">
        <v>482719.8</v>
      </c>
      <c r="R124" s="47">
        <f t="shared" si="45"/>
        <v>384662.91958333337</v>
      </c>
      <c r="T124" s="49">
        <f t="shared" si="46"/>
        <v>384662.91958333337</v>
      </c>
      <c r="Y124" s="51"/>
      <c r="Z124" s="51"/>
      <c r="AA124" s="51"/>
      <c r="AD124" s="49">
        <f t="shared" si="47"/>
        <v>384662.91958333337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602465.01</v>
      </c>
      <c r="F125" s="45">
        <v>536867.38</v>
      </c>
      <c r="G125" s="45">
        <v>527256.5</v>
      </c>
      <c r="H125" s="45">
        <v>545265.25</v>
      </c>
      <c r="I125" s="45">
        <v>545275.87</v>
      </c>
      <c r="J125" s="45">
        <v>551247.93999999994</v>
      </c>
      <c r="K125" s="45">
        <v>512147.93</v>
      </c>
      <c r="L125" s="45">
        <v>517329.76</v>
      </c>
      <c r="M125" s="45">
        <v>524638.59</v>
      </c>
      <c r="N125" s="45">
        <v>503245.38</v>
      </c>
      <c r="O125" s="45">
        <v>478674.61</v>
      </c>
      <c r="P125" s="45">
        <v>494928.15</v>
      </c>
      <c r="Q125" s="45">
        <v>498726.23</v>
      </c>
      <c r="R125" s="47">
        <f t="shared" si="45"/>
        <v>523956.08166666672</v>
      </c>
      <c r="T125" s="49">
        <f t="shared" si="46"/>
        <v>523956.08166666672</v>
      </c>
      <c r="Y125" s="51"/>
      <c r="Z125" s="51"/>
      <c r="AA125" s="51"/>
      <c r="AD125" s="49">
        <f t="shared" si="47"/>
        <v>523956.08166666672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644298.36</v>
      </c>
      <c r="F126" s="45">
        <v>616072.66</v>
      </c>
      <c r="G126" s="45">
        <v>650977.96</v>
      </c>
      <c r="H126" s="45">
        <v>631269.37</v>
      </c>
      <c r="I126" s="45">
        <v>665210.46</v>
      </c>
      <c r="J126" s="45">
        <v>586713.12</v>
      </c>
      <c r="K126" s="45">
        <v>589598.51</v>
      </c>
      <c r="L126" s="45">
        <v>628230.67000000004</v>
      </c>
      <c r="M126" s="45">
        <v>671674.37</v>
      </c>
      <c r="N126" s="45">
        <v>685477.24</v>
      </c>
      <c r="O126" s="45">
        <v>701185.71</v>
      </c>
      <c r="P126" s="45">
        <v>691730.45</v>
      </c>
      <c r="Q126" s="45">
        <v>454247.99</v>
      </c>
      <c r="R126" s="47">
        <f t="shared" si="45"/>
        <v>638951.14124999999</v>
      </c>
      <c r="T126" s="49">
        <f t="shared" si="46"/>
        <v>638951.14124999999</v>
      </c>
      <c r="Y126" s="51"/>
      <c r="Z126" s="51"/>
      <c r="AA126" s="51"/>
      <c r="AD126" s="49">
        <f t="shared" si="47"/>
        <v>638951.14124999999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589435.04</v>
      </c>
      <c r="F127" s="45">
        <v>512563.57</v>
      </c>
      <c r="G127" s="45">
        <v>512678.99</v>
      </c>
      <c r="H127" s="45">
        <v>511109.7</v>
      </c>
      <c r="I127" s="45">
        <v>514904.42</v>
      </c>
      <c r="J127" s="45">
        <v>536253.4</v>
      </c>
      <c r="K127" s="45">
        <v>553229.91</v>
      </c>
      <c r="L127" s="45">
        <v>548661.66</v>
      </c>
      <c r="M127" s="45">
        <v>544844.59</v>
      </c>
      <c r="N127" s="45">
        <v>542523.81000000006</v>
      </c>
      <c r="O127" s="45">
        <v>534143.46</v>
      </c>
      <c r="P127" s="45">
        <v>518279.1</v>
      </c>
      <c r="Q127" s="45">
        <v>423584.05</v>
      </c>
      <c r="R127" s="47">
        <f t="shared" si="45"/>
        <v>527975.17958333332</v>
      </c>
      <c r="T127" s="49">
        <f t="shared" si="46"/>
        <v>527975.17958333332</v>
      </c>
      <c r="Y127" s="51"/>
      <c r="Z127" s="51"/>
      <c r="AA127" s="51"/>
      <c r="AD127" s="49">
        <f t="shared" si="47"/>
        <v>527975.17958333332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96941.57</v>
      </c>
      <c r="F128" s="45">
        <v>99132.08</v>
      </c>
      <c r="G128" s="45">
        <v>99132.08</v>
      </c>
      <c r="H128" s="45">
        <v>98249.21</v>
      </c>
      <c r="I128" s="45">
        <v>97432.960000000006</v>
      </c>
      <c r="J128" s="45">
        <v>93450.49</v>
      </c>
      <c r="K128" s="45">
        <v>98155.76</v>
      </c>
      <c r="L128" s="45">
        <v>97503.02</v>
      </c>
      <c r="M128" s="45">
        <v>99438.720000000001</v>
      </c>
      <c r="N128" s="45">
        <v>102700.31</v>
      </c>
      <c r="O128" s="45">
        <v>104144.28</v>
      </c>
      <c r="P128" s="45">
        <v>107709.11</v>
      </c>
      <c r="Q128" s="45">
        <v>113998.41</v>
      </c>
      <c r="R128" s="47">
        <f t="shared" si="45"/>
        <v>100209.83416666667</v>
      </c>
      <c r="T128" s="49">
        <f t="shared" si="46"/>
        <v>100209.83416666667</v>
      </c>
      <c r="Y128" s="51"/>
      <c r="Z128" s="51"/>
      <c r="AA128" s="51"/>
      <c r="AD128" s="49">
        <f t="shared" si="47"/>
        <v>100209.83416666667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243296.42</v>
      </c>
      <c r="F129" s="45">
        <v>395535.87</v>
      </c>
      <c r="G129" s="45">
        <v>314496.84999999998</v>
      </c>
      <c r="H129" s="45">
        <v>321489.48</v>
      </c>
      <c r="I129" s="45">
        <v>278813.62</v>
      </c>
      <c r="J129" s="45">
        <v>307016.89</v>
      </c>
      <c r="K129" s="45">
        <v>330502.3</v>
      </c>
      <c r="L129" s="45">
        <v>300629.88</v>
      </c>
      <c r="M129" s="45">
        <v>306245.59000000003</v>
      </c>
      <c r="N129" s="45">
        <v>331577.42</v>
      </c>
      <c r="O129" s="45">
        <v>331933.86</v>
      </c>
      <c r="P129" s="45">
        <v>327104.11</v>
      </c>
      <c r="Q129" s="45">
        <v>1528644.53</v>
      </c>
      <c r="R129" s="47">
        <f t="shared" si="45"/>
        <v>369276.36208333331</v>
      </c>
      <c r="T129" s="49">
        <f t="shared" si="46"/>
        <v>369276.36208333331</v>
      </c>
      <c r="Y129" s="51"/>
      <c r="Z129" s="51"/>
      <c r="AA129" s="51"/>
      <c r="AD129" s="49">
        <f t="shared" si="47"/>
        <v>369276.36208333331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284281.18</v>
      </c>
      <c r="F130" s="45">
        <v>315890.34999999998</v>
      </c>
      <c r="G130" s="45">
        <v>312504.11</v>
      </c>
      <c r="H130" s="45">
        <v>302783.69</v>
      </c>
      <c r="I130" s="45">
        <v>324260.46000000002</v>
      </c>
      <c r="J130" s="45">
        <v>337906.42</v>
      </c>
      <c r="K130" s="45">
        <v>362973.47</v>
      </c>
      <c r="L130" s="45">
        <v>438965.67</v>
      </c>
      <c r="M130" s="45">
        <v>438897.33</v>
      </c>
      <c r="N130" s="45">
        <v>449678.74</v>
      </c>
      <c r="O130" s="45">
        <v>837899.3</v>
      </c>
      <c r="P130" s="45">
        <v>847618.82</v>
      </c>
      <c r="Q130" s="45">
        <v>384476.24</v>
      </c>
      <c r="R130" s="47">
        <f t="shared" si="45"/>
        <v>441979.75583333336</v>
      </c>
      <c r="T130" s="49">
        <f t="shared" si="46"/>
        <v>441979.75583333336</v>
      </c>
      <c r="Y130" s="51"/>
      <c r="Z130" s="51"/>
      <c r="AA130" s="51"/>
      <c r="AD130" s="49">
        <f t="shared" si="47"/>
        <v>441979.75583333336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63936.69</v>
      </c>
      <c r="F131" s="45">
        <v>163671.53</v>
      </c>
      <c r="G131" s="45">
        <v>161967.92000000001</v>
      </c>
      <c r="H131" s="45">
        <v>163388.82</v>
      </c>
      <c r="I131" s="45">
        <v>158930.01999999999</v>
      </c>
      <c r="J131" s="45">
        <v>145231.37</v>
      </c>
      <c r="K131" s="45">
        <v>154005.04999999999</v>
      </c>
      <c r="L131" s="45">
        <v>153495.46</v>
      </c>
      <c r="M131" s="45">
        <v>151676.87</v>
      </c>
      <c r="N131" s="45">
        <v>144968.81</v>
      </c>
      <c r="O131" s="45">
        <v>139975.65</v>
      </c>
      <c r="P131" s="45">
        <v>128294.37</v>
      </c>
      <c r="Q131" s="45">
        <v>131115.43</v>
      </c>
      <c r="R131" s="47">
        <f t="shared" si="45"/>
        <v>151094.32750000001</v>
      </c>
      <c r="T131" s="49">
        <f t="shared" si="46"/>
        <v>151094.32750000001</v>
      </c>
      <c r="Y131" s="51"/>
      <c r="Z131" s="51"/>
      <c r="AA131" s="51"/>
      <c r="AD131" s="49">
        <f t="shared" si="47"/>
        <v>151094.32750000001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517961.54</v>
      </c>
      <c r="F132" s="45">
        <v>521911.43</v>
      </c>
      <c r="G132" s="45">
        <v>524180.69</v>
      </c>
      <c r="H132" s="45">
        <v>523557.41</v>
      </c>
      <c r="I132" s="45">
        <v>534850.93000000005</v>
      </c>
      <c r="J132" s="45">
        <v>528537.36</v>
      </c>
      <c r="K132" s="45">
        <v>511688.03</v>
      </c>
      <c r="L132" s="45">
        <v>529581.61</v>
      </c>
      <c r="M132" s="45">
        <v>697407.54</v>
      </c>
      <c r="N132" s="45">
        <v>689569.23</v>
      </c>
      <c r="O132" s="45">
        <v>841350.51</v>
      </c>
      <c r="P132" s="45">
        <v>871688.31</v>
      </c>
      <c r="Q132" s="45">
        <v>908887.23</v>
      </c>
      <c r="R132" s="47">
        <f t="shared" si="45"/>
        <v>623978.95291666675</v>
      </c>
      <c r="T132" s="49">
        <f t="shared" si="46"/>
        <v>623978.95291666675</v>
      </c>
      <c r="Y132" s="51"/>
      <c r="Z132" s="51"/>
      <c r="AA132" s="51"/>
      <c r="AD132" s="49">
        <f t="shared" si="47"/>
        <v>623978.95291666675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-2.0000000000578701E-2</v>
      </c>
      <c r="F133" s="45">
        <v>-5.7866558766939095E-13</v>
      </c>
      <c r="G133" s="45">
        <v>0</v>
      </c>
      <c r="H133" s="45">
        <v>0</v>
      </c>
      <c r="I133" s="45">
        <v>0</v>
      </c>
      <c r="J133" s="45">
        <v>0</v>
      </c>
      <c r="K133" s="45">
        <v>0</v>
      </c>
      <c r="L133" s="45">
        <v>6019.09</v>
      </c>
      <c r="M133" s="45">
        <v>336.75</v>
      </c>
      <c r="N133" s="45">
        <v>0</v>
      </c>
      <c r="O133" s="45">
        <v>0</v>
      </c>
      <c r="P133" s="45">
        <v>0</v>
      </c>
      <c r="Q133" s="45">
        <v>0</v>
      </c>
      <c r="R133" s="47">
        <f t="shared" si="45"/>
        <v>529.65249999999992</v>
      </c>
      <c r="T133" s="49">
        <f t="shared" si="46"/>
        <v>529.65249999999992</v>
      </c>
      <c r="Y133" s="51"/>
      <c r="Z133" s="51"/>
      <c r="AA133" s="51"/>
      <c r="AD133" s="49">
        <f t="shared" si="47"/>
        <v>529.65249999999992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18175.26</v>
      </c>
      <c r="F134" s="45">
        <v>309707.19</v>
      </c>
      <c r="G134" s="45">
        <v>303012.90000000002</v>
      </c>
      <c r="H134" s="45">
        <v>307390.95</v>
      </c>
      <c r="I134" s="45">
        <v>328757.59000000003</v>
      </c>
      <c r="J134" s="45">
        <v>364458.39</v>
      </c>
      <c r="K134" s="45">
        <v>362859.6</v>
      </c>
      <c r="L134" s="45">
        <v>365399.06</v>
      </c>
      <c r="M134" s="45">
        <v>368668.63</v>
      </c>
      <c r="N134" s="45">
        <v>366657.44</v>
      </c>
      <c r="O134" s="45">
        <v>397827.05</v>
      </c>
      <c r="P134" s="45">
        <v>489259.32</v>
      </c>
      <c r="Q134" s="45">
        <v>519041.65</v>
      </c>
      <c r="R134" s="47">
        <f t="shared" si="45"/>
        <v>365217.21458333329</v>
      </c>
      <c r="T134" s="49">
        <f t="shared" si="46"/>
        <v>365217.21458333329</v>
      </c>
      <c r="Y134" s="51"/>
      <c r="Z134" s="51"/>
      <c r="AA134" s="51"/>
      <c r="AD134" s="49">
        <f t="shared" si="47"/>
        <v>365217.21458333329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41585.06</v>
      </c>
      <c r="F135" s="45">
        <v>247272.13</v>
      </c>
      <c r="G135" s="45">
        <v>246645.34</v>
      </c>
      <c r="H135" s="45">
        <v>241760.04</v>
      </c>
      <c r="I135" s="45">
        <v>241369.97</v>
      </c>
      <c r="J135" s="45">
        <v>237157.73</v>
      </c>
      <c r="K135" s="45">
        <v>251686.14</v>
      </c>
      <c r="L135" s="45">
        <v>251659.37</v>
      </c>
      <c r="M135" s="45">
        <v>257577.14</v>
      </c>
      <c r="N135" s="45">
        <v>265754.7</v>
      </c>
      <c r="O135" s="45">
        <v>266269.86</v>
      </c>
      <c r="P135" s="45">
        <v>263964.94</v>
      </c>
      <c r="Q135" s="45">
        <v>274677.15999999997</v>
      </c>
      <c r="R135" s="47">
        <f t="shared" si="45"/>
        <v>252437.37250000003</v>
      </c>
      <c r="T135" s="49">
        <f t="shared" si="46"/>
        <v>252437.37250000003</v>
      </c>
      <c r="Y135" s="51"/>
      <c r="Z135" s="51"/>
      <c r="AA135" s="51"/>
      <c r="AD135" s="49">
        <f t="shared" si="47"/>
        <v>252437.37250000003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62952.39000000001</v>
      </c>
      <c r="F136" s="45">
        <v>132183.98000000001</v>
      </c>
      <c r="G136" s="45">
        <v>141124.78</v>
      </c>
      <c r="H136" s="45">
        <v>143260.04999999999</v>
      </c>
      <c r="I136" s="45">
        <v>142249.39000000001</v>
      </c>
      <c r="J136" s="45">
        <v>153379.96</v>
      </c>
      <c r="K136" s="45">
        <v>151291.95000000001</v>
      </c>
      <c r="L136" s="45">
        <v>158988.44</v>
      </c>
      <c r="M136" s="45">
        <v>156819.71</v>
      </c>
      <c r="N136" s="45">
        <v>157129.54999999999</v>
      </c>
      <c r="O136" s="45">
        <v>157655.79999999999</v>
      </c>
      <c r="P136" s="45">
        <v>153171.54</v>
      </c>
      <c r="Q136" s="45">
        <v>156776.76</v>
      </c>
      <c r="R136" s="47">
        <f t="shared" si="45"/>
        <v>150593.31041666665</v>
      </c>
      <c r="T136" s="49">
        <f t="shared" si="46"/>
        <v>150593.31041666665</v>
      </c>
      <c r="Y136" s="51"/>
      <c r="Z136" s="51"/>
      <c r="AA136" s="51"/>
      <c r="AD136" s="49">
        <f t="shared" si="47"/>
        <v>150593.31041666665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59093.08</v>
      </c>
      <c r="F137" s="45">
        <v>58614.74</v>
      </c>
      <c r="G137" s="45">
        <v>58314.7</v>
      </c>
      <c r="H137" s="45">
        <v>63566.85</v>
      </c>
      <c r="I137" s="45">
        <v>63249.02</v>
      </c>
      <c r="J137" s="45">
        <v>64463.67</v>
      </c>
      <c r="K137" s="45">
        <v>62297.46</v>
      </c>
      <c r="L137" s="45">
        <v>61288.92</v>
      </c>
      <c r="M137" s="45">
        <v>60792.15</v>
      </c>
      <c r="N137" s="45">
        <v>62969.75</v>
      </c>
      <c r="O137" s="45">
        <v>77498.94</v>
      </c>
      <c r="P137" s="45">
        <v>69699.649999999994</v>
      </c>
      <c r="Q137" s="45">
        <v>70614.28</v>
      </c>
      <c r="R137" s="47">
        <f t="shared" si="45"/>
        <v>63967.460833333338</v>
      </c>
      <c r="T137" s="49">
        <f t="shared" si="46"/>
        <v>63967.460833333338</v>
      </c>
      <c r="Y137" s="51"/>
      <c r="Z137" s="51"/>
      <c r="AA137" s="51"/>
      <c r="AD137" s="49">
        <f t="shared" si="47"/>
        <v>63967.460833333338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385246.13</v>
      </c>
      <c r="F138" s="45">
        <v>383543.8</v>
      </c>
      <c r="G138" s="45">
        <v>353386.37</v>
      </c>
      <c r="H138" s="45">
        <v>353570.78</v>
      </c>
      <c r="I138" s="45">
        <v>348611.31</v>
      </c>
      <c r="J138" s="45">
        <v>489073.73</v>
      </c>
      <c r="K138" s="45">
        <v>457285.72</v>
      </c>
      <c r="L138" s="45">
        <v>459866.65</v>
      </c>
      <c r="M138" s="45">
        <v>526915.37</v>
      </c>
      <c r="N138" s="45">
        <v>246239.18</v>
      </c>
      <c r="O138" s="45">
        <v>355500.67</v>
      </c>
      <c r="P138" s="45">
        <v>325920.84999999998</v>
      </c>
      <c r="Q138" s="45">
        <v>347026.07</v>
      </c>
      <c r="R138" s="47">
        <f t="shared" si="45"/>
        <v>388837.54416666663</v>
      </c>
      <c r="T138" s="49">
        <f t="shared" si="46"/>
        <v>388837.54416666663</v>
      </c>
      <c r="Y138" s="51"/>
      <c r="Z138" s="51"/>
      <c r="AA138" s="51"/>
      <c r="AD138" s="49">
        <f t="shared" si="47"/>
        <v>388837.54416666663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-0.01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1539.68</v>
      </c>
      <c r="N139" s="45">
        <v>-10.389999999999899</v>
      </c>
      <c r="O139" s="45">
        <v>-10.389999999999899</v>
      </c>
      <c r="P139" s="45">
        <v>-10.389999999999899</v>
      </c>
      <c r="Q139" s="45">
        <v>-10.389999999999899</v>
      </c>
      <c r="R139" s="47">
        <f t="shared" si="45"/>
        <v>125.27583333333337</v>
      </c>
      <c r="T139" s="49">
        <f t="shared" si="46"/>
        <v>125.27583333333337</v>
      </c>
      <c r="Y139" s="51"/>
      <c r="Z139" s="51"/>
      <c r="AA139" s="51"/>
      <c r="AD139" s="49">
        <f t="shared" si="47"/>
        <v>125.27583333333337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402327.86</v>
      </c>
      <c r="F140" s="45">
        <v>402327.86</v>
      </c>
      <c r="G140" s="45">
        <v>294795.90999999997</v>
      </c>
      <c r="H140" s="45">
        <v>295543.87</v>
      </c>
      <c r="I140" s="45">
        <v>395041.4</v>
      </c>
      <c r="J140" s="45">
        <v>352369.06</v>
      </c>
      <c r="K140" s="45">
        <v>352369.06</v>
      </c>
      <c r="L140" s="45">
        <v>352369.06</v>
      </c>
      <c r="M140" s="45">
        <v>334817.51</v>
      </c>
      <c r="N140" s="45">
        <v>334817.15000000002</v>
      </c>
      <c r="O140" s="45">
        <v>334817.15000000002</v>
      </c>
      <c r="P140" s="45">
        <v>430034.59</v>
      </c>
      <c r="Q140" s="45">
        <v>457148.09</v>
      </c>
      <c r="R140" s="47">
        <f t="shared" si="45"/>
        <v>359086.71625</v>
      </c>
      <c r="T140" s="49">
        <f t="shared" si="46"/>
        <v>359086.71625</v>
      </c>
      <c r="Y140" s="51"/>
      <c r="Z140" s="51"/>
      <c r="AA140" s="51"/>
      <c r="AD140" s="49">
        <f t="shared" si="47"/>
        <v>359086.71625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45"/>
        <v>0</v>
      </c>
      <c r="T141" s="49">
        <f t="shared" si="46"/>
        <v>0</v>
      </c>
      <c r="Y141" s="51"/>
      <c r="Z141" s="51"/>
      <c r="AA141" s="51"/>
      <c r="AD141" s="49">
        <f t="shared" si="47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22693.34</v>
      </c>
      <c r="F142" s="45">
        <v>0</v>
      </c>
      <c r="G142" s="45">
        <v>2185.2600000000002</v>
      </c>
      <c r="H142" s="45">
        <v>2808.18</v>
      </c>
      <c r="I142" s="45">
        <v>3415.14</v>
      </c>
      <c r="J142" s="45">
        <v>3828.57</v>
      </c>
      <c r="K142" s="45">
        <v>4751.9799999999996</v>
      </c>
      <c r="L142" s="45">
        <v>6423.76</v>
      </c>
      <c r="M142" s="45">
        <v>7151.81</v>
      </c>
      <c r="N142" s="45">
        <v>8000.46</v>
      </c>
      <c r="O142" s="45">
        <v>10438.31</v>
      </c>
      <c r="P142" s="45">
        <v>11328.55</v>
      </c>
      <c r="Q142" s="45">
        <v>12529.83</v>
      </c>
      <c r="R142" s="47">
        <f t="shared" si="45"/>
        <v>6495.3004166666678</v>
      </c>
      <c r="T142" s="49">
        <f t="shared" si="46"/>
        <v>6495.3004166666678</v>
      </c>
      <c r="Y142" s="51"/>
      <c r="Z142" s="51"/>
      <c r="AA142" s="51"/>
      <c r="AD142" s="49">
        <f t="shared" si="47"/>
        <v>6495.3004166666678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50307.78</v>
      </c>
      <c r="Q143" s="45">
        <v>0</v>
      </c>
      <c r="R143" s="47">
        <f t="shared" si="45"/>
        <v>4192.3149999999996</v>
      </c>
      <c r="T143" s="49">
        <f t="shared" si="46"/>
        <v>4192.3149999999996</v>
      </c>
      <c r="Y143" s="51"/>
      <c r="Z143" s="51"/>
      <c r="AA143" s="51"/>
      <c r="AD143" s="49">
        <f t="shared" si="47"/>
        <v>4192.3149999999996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108871.14</v>
      </c>
      <c r="F144" s="45">
        <v>0</v>
      </c>
      <c r="G144" s="45">
        <v>3088.08</v>
      </c>
      <c r="H144" s="45">
        <v>2072.1</v>
      </c>
      <c r="I144" s="45">
        <v>2072.1</v>
      </c>
      <c r="J144" s="45">
        <v>18436.29</v>
      </c>
      <c r="K144" s="45">
        <v>16842.63</v>
      </c>
      <c r="L144" s="45">
        <v>19413.77</v>
      </c>
      <c r="M144" s="45">
        <v>19150.05</v>
      </c>
      <c r="N144" s="45">
        <v>17195.63</v>
      </c>
      <c r="O144" s="45">
        <v>17195.09</v>
      </c>
      <c r="P144" s="45">
        <v>15961.46</v>
      </c>
      <c r="Q144" s="45">
        <v>46235.48</v>
      </c>
      <c r="R144" s="47">
        <f t="shared" si="45"/>
        <v>17415.0425</v>
      </c>
      <c r="T144" s="49">
        <f t="shared" si="46"/>
        <v>17415.0425</v>
      </c>
      <c r="Y144" s="51"/>
      <c r="Z144" s="51"/>
      <c r="AA144" s="51"/>
      <c r="AD144" s="49">
        <f t="shared" si="47"/>
        <v>17415.0425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561446.74</v>
      </c>
      <c r="F145" s="45">
        <v>704148.41</v>
      </c>
      <c r="G145" s="45">
        <v>395860.73</v>
      </c>
      <c r="H145" s="45">
        <v>5.8207660913467401E-11</v>
      </c>
      <c r="I145" s="45">
        <v>145813.76999999999</v>
      </c>
      <c r="J145" s="45">
        <v>458684.34</v>
      </c>
      <c r="K145" s="45">
        <v>10691.940000000101</v>
      </c>
      <c r="L145" s="45">
        <v>27221.6700000001</v>
      </c>
      <c r="M145" s="45">
        <v>190856.03</v>
      </c>
      <c r="N145" s="45">
        <v>25634.440000000101</v>
      </c>
      <c r="O145" s="45">
        <v>143798.51</v>
      </c>
      <c r="P145" s="45">
        <v>5.8207660913467401E-11</v>
      </c>
      <c r="Q145" s="45">
        <v>315274.11</v>
      </c>
      <c r="R145" s="47">
        <f t="shared" si="45"/>
        <v>211755.85541666672</v>
      </c>
      <c r="T145" s="49">
        <f t="shared" si="46"/>
        <v>211755.85541666672</v>
      </c>
      <c r="Y145" s="51"/>
      <c r="Z145" s="51"/>
      <c r="AA145" s="51"/>
      <c r="AD145" s="49">
        <f t="shared" si="47"/>
        <v>211755.85541666672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52377.72</v>
      </c>
      <c r="F146" s="45">
        <v>85356.52</v>
      </c>
      <c r="G146" s="45">
        <v>22170.59</v>
      </c>
      <c r="H146" s="45">
        <v>51489.86</v>
      </c>
      <c r="I146" s="45">
        <v>75895.759999999995</v>
      </c>
      <c r="J146" s="45">
        <v>103857.31</v>
      </c>
      <c r="K146" s="45">
        <v>129841.49</v>
      </c>
      <c r="L146" s="45">
        <v>159442.51</v>
      </c>
      <c r="M146" s="45">
        <v>50467.16</v>
      </c>
      <c r="N146" s="45">
        <v>80254.63</v>
      </c>
      <c r="O146" s="45">
        <v>19507.61</v>
      </c>
      <c r="P146" s="45">
        <v>21038.23</v>
      </c>
      <c r="Q146" s="45">
        <v>56762.14</v>
      </c>
      <c r="R146" s="47">
        <f t="shared" si="45"/>
        <v>71157.633333333346</v>
      </c>
      <c r="T146" s="49">
        <f t="shared" si="46"/>
        <v>71157.633333333346</v>
      </c>
      <c r="Y146" s="51"/>
      <c r="Z146" s="51"/>
      <c r="AA146" s="51"/>
      <c r="AD146" s="49">
        <f t="shared" si="47"/>
        <v>71157.633333333346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2041318.9</v>
      </c>
      <c r="F147" s="45">
        <v>2008340.1</v>
      </c>
      <c r="G147" s="45">
        <v>2096782.82</v>
      </c>
      <c r="H147" s="45">
        <v>1513348.55</v>
      </c>
      <c r="I147" s="45">
        <v>1488942.65</v>
      </c>
      <c r="J147" s="45">
        <v>1460981.1</v>
      </c>
      <c r="K147" s="45">
        <v>1979705.04</v>
      </c>
      <c r="L147" s="45">
        <v>1950104.02</v>
      </c>
      <c r="M147" s="45">
        <v>2098741.21</v>
      </c>
      <c r="N147" s="45">
        <v>2068953.74</v>
      </c>
      <c r="O147" s="45">
        <v>2157102.63</v>
      </c>
      <c r="P147" s="45">
        <v>2250488.73</v>
      </c>
      <c r="Q147" s="45">
        <v>2214764.8199999998</v>
      </c>
      <c r="R147" s="47">
        <f t="shared" si="45"/>
        <v>1933461.0374999999</v>
      </c>
      <c r="T147" s="49">
        <f t="shared" si="46"/>
        <v>1933461.0374999999</v>
      </c>
      <c r="Y147" s="51"/>
      <c r="Z147" s="51"/>
      <c r="AA147" s="51"/>
      <c r="AD147" s="49">
        <f t="shared" si="47"/>
        <v>1933461.0374999999</v>
      </c>
    </row>
    <row r="148" spans="1:30">
      <c r="D148" s="41" t="s">
        <v>73</v>
      </c>
      <c r="E148" s="46">
        <f t="shared" ref="E148:G148" si="48">SUM(E123:E147)</f>
        <v>8586826.5399999991</v>
      </c>
      <c r="F148" s="46">
        <f t="shared" si="48"/>
        <v>8680270.8900000006</v>
      </c>
      <c r="G148" s="46">
        <f t="shared" si="48"/>
        <v>8162430.8400000017</v>
      </c>
      <c r="H148" s="46">
        <f t="shared" ref="H148:R148" si="49">SUM(H123:H147)</f>
        <v>7210155.7799999993</v>
      </c>
      <c r="I148" s="46">
        <f t="shared" si="49"/>
        <v>7467967.5099999979</v>
      </c>
      <c r="J148" s="46">
        <f t="shared" si="49"/>
        <v>7842174.5</v>
      </c>
      <c r="K148" s="46">
        <f t="shared" si="49"/>
        <v>8114617.8799999999</v>
      </c>
      <c r="L148" s="46">
        <f t="shared" si="49"/>
        <v>8131108.0799999982</v>
      </c>
      <c r="M148" s="46">
        <f t="shared" si="49"/>
        <v>8564314.4100000001</v>
      </c>
      <c r="N148" s="46">
        <f t="shared" si="49"/>
        <v>8135046.8600000013</v>
      </c>
      <c r="O148" s="46">
        <f t="shared" si="49"/>
        <v>9006103.0500000007</v>
      </c>
      <c r="P148" s="46">
        <f t="shared" si="49"/>
        <v>9169504.1400000025</v>
      </c>
      <c r="Q148" s="46">
        <f t="shared" si="49"/>
        <v>10052414.390000002</v>
      </c>
      <c r="R148" s="46">
        <f t="shared" si="49"/>
        <v>8316942.8670833334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299824.02</v>
      </c>
      <c r="F150" s="45">
        <v>182791.93</v>
      </c>
      <c r="G150" s="45">
        <v>1370679.08</v>
      </c>
      <c r="H150" s="45">
        <v>1280030.31</v>
      </c>
      <c r="I150" s="45">
        <v>1177753.79</v>
      </c>
      <c r="J150" s="45">
        <v>1045178.8</v>
      </c>
      <c r="K150" s="45">
        <v>906622.26</v>
      </c>
      <c r="L150" s="45">
        <v>780947.3</v>
      </c>
      <c r="M150" s="45">
        <v>648533.06999999995</v>
      </c>
      <c r="N150" s="45">
        <v>493773.58</v>
      </c>
      <c r="O150" s="45">
        <v>376226.85</v>
      </c>
      <c r="P150" s="45">
        <v>248798.17</v>
      </c>
      <c r="Q150" s="45">
        <v>374425.71</v>
      </c>
      <c r="R150" s="47">
        <f t="shared" ref="R150:R165" si="50">((E150+Q150)+((F150+G150+H150+I150+J150+K150+L150+M150+N150+O150+P150)*2))/24</f>
        <v>737371.66708333336</v>
      </c>
      <c r="T150" s="49">
        <f t="shared" ref="T150:T165" si="51">+R150</f>
        <v>737371.66708333336</v>
      </c>
      <c r="Y150" s="51"/>
      <c r="Z150" s="51"/>
      <c r="AA150" s="51"/>
      <c r="AD150" s="49">
        <f t="shared" ref="AD150:AD165" si="52">+R150</f>
        <v>737371.66708333336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50"/>
        <v>0</v>
      </c>
      <c r="T151" s="49">
        <f t="shared" si="51"/>
        <v>0</v>
      </c>
      <c r="Y151" s="51"/>
      <c r="Z151" s="51"/>
      <c r="AA151" s="51"/>
      <c r="AD151" s="49">
        <f t="shared" si="52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5308.07</v>
      </c>
      <c r="F152" s="45">
        <v>211022.38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25855.14</v>
      </c>
      <c r="M152" s="45">
        <v>25855.14</v>
      </c>
      <c r="N152" s="45">
        <v>25375.96</v>
      </c>
      <c r="O152" s="45">
        <v>25375.96</v>
      </c>
      <c r="P152" s="45">
        <v>25375.96</v>
      </c>
      <c r="Q152" s="45">
        <v>25375.96</v>
      </c>
      <c r="R152" s="47">
        <f t="shared" si="50"/>
        <v>29516.879583333342</v>
      </c>
      <c r="T152" s="49">
        <f t="shared" si="51"/>
        <v>29516.879583333342</v>
      </c>
      <c r="Y152" s="51"/>
      <c r="Z152" s="51"/>
      <c r="AA152" s="51"/>
      <c r="AD152" s="49">
        <f t="shared" si="52"/>
        <v>29516.879583333342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50"/>
        <v>0</v>
      </c>
      <c r="T153" s="49">
        <f t="shared" si="51"/>
        <v>0</v>
      </c>
      <c r="Y153" s="51"/>
      <c r="Z153" s="51"/>
      <c r="AA153" s="51"/>
      <c r="AD153" s="49">
        <f t="shared" si="52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50"/>
        <v>0</v>
      </c>
      <c r="T154" s="49">
        <f t="shared" si="51"/>
        <v>0</v>
      </c>
      <c r="Y154" s="51"/>
      <c r="Z154" s="51"/>
      <c r="AA154" s="51"/>
      <c r="AD154" s="49">
        <f t="shared" si="52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50"/>
        <v>0</v>
      </c>
      <c r="T155" s="49">
        <f t="shared" si="51"/>
        <v>0</v>
      </c>
      <c r="Y155" s="51"/>
      <c r="Z155" s="51"/>
      <c r="AA155" s="51"/>
      <c r="AD155" s="49">
        <f t="shared" si="52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2824385.07</v>
      </c>
      <c r="F156" s="45">
        <v>2990098.25</v>
      </c>
      <c r="G156" s="45">
        <v>3210234.06</v>
      </c>
      <c r="H156" s="45">
        <v>975792.04</v>
      </c>
      <c r="I156" s="45">
        <v>51004.51</v>
      </c>
      <c r="J156" s="45">
        <v>199707.71</v>
      </c>
      <c r="K156" s="45">
        <v>2276613.31</v>
      </c>
      <c r="L156" s="45">
        <v>2844282.22</v>
      </c>
      <c r="M156" s="45">
        <v>4019671.66</v>
      </c>
      <c r="N156" s="45">
        <v>5645756</v>
      </c>
      <c r="O156" s="45">
        <v>8238362.7400000002</v>
      </c>
      <c r="P156" s="45">
        <v>9410033.1400000006</v>
      </c>
      <c r="Q156" s="45">
        <v>9196536.1600000001</v>
      </c>
      <c r="R156" s="47">
        <f t="shared" si="50"/>
        <v>3822668.0212500002</v>
      </c>
      <c r="T156" s="49">
        <f t="shared" si="51"/>
        <v>3822668.0212500002</v>
      </c>
      <c r="Y156" s="51"/>
      <c r="Z156" s="51"/>
      <c r="AA156" s="51"/>
      <c r="AD156" s="49">
        <f t="shared" si="52"/>
        <v>3822668.0212500002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46628.33</v>
      </c>
      <c r="F157" s="45">
        <v>243628.33</v>
      </c>
      <c r="G157" s="45">
        <v>46628.33</v>
      </c>
      <c r="H157" s="45">
        <v>-1.45519152283669E-11</v>
      </c>
      <c r="I157" s="45">
        <v>-1.45519152283669E-11</v>
      </c>
      <c r="J157" s="45">
        <v>-1.45519152283669E-11</v>
      </c>
      <c r="K157" s="45">
        <v>-1.45519152283669E-11</v>
      </c>
      <c r="L157" s="45">
        <v>-1.45519152283669E-11</v>
      </c>
      <c r="M157" s="45">
        <v>-1.45519152283669E-11</v>
      </c>
      <c r="N157" s="45">
        <v>-1.45519152283669E-11</v>
      </c>
      <c r="O157" s="45">
        <v>-1.45519152283669E-11</v>
      </c>
      <c r="P157" s="45">
        <v>-1.45519152283669E-11</v>
      </c>
      <c r="Q157" s="45">
        <v>155000</v>
      </c>
      <c r="R157" s="47">
        <f t="shared" si="50"/>
        <v>32589.235416666663</v>
      </c>
      <c r="T157" s="49">
        <f t="shared" si="51"/>
        <v>32589.235416666663</v>
      </c>
      <c r="Y157" s="51"/>
      <c r="Z157" s="51"/>
      <c r="AA157" s="51"/>
      <c r="AD157" s="49">
        <f t="shared" si="52"/>
        <v>32589.235416666663</v>
      </c>
    </row>
    <row r="158" spans="1:30">
      <c r="A158" s="6" t="s">
        <v>284</v>
      </c>
      <c r="B158" s="6" t="s">
        <v>80</v>
      </c>
      <c r="C158" s="6" t="s">
        <v>83</v>
      </c>
      <c r="D158" s="41" t="s">
        <v>81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50"/>
        <v>0</v>
      </c>
      <c r="T158" s="49">
        <f t="shared" si="51"/>
        <v>0</v>
      </c>
      <c r="Y158" s="51"/>
      <c r="Z158" s="51"/>
      <c r="AA158" s="51"/>
      <c r="AD158" s="49">
        <f t="shared" si="52"/>
        <v>0</v>
      </c>
    </row>
    <row r="159" spans="1:30">
      <c r="A159" s="6" t="s">
        <v>284</v>
      </c>
      <c r="B159" s="6" t="s">
        <v>82</v>
      </c>
      <c r="C159" s="6" t="s">
        <v>83</v>
      </c>
      <c r="D159" s="41" t="s">
        <v>84</v>
      </c>
      <c r="E159" s="45">
        <v>0</v>
      </c>
      <c r="F159" s="45">
        <v>0</v>
      </c>
      <c r="G159" s="45">
        <v>0</v>
      </c>
      <c r="H159" s="45">
        <v>83109.149999999994</v>
      </c>
      <c r="I159" s="45">
        <v>81416</v>
      </c>
      <c r="J159" s="45">
        <v>334281</v>
      </c>
      <c r="K159" s="45">
        <v>316849.14</v>
      </c>
      <c r="L159" s="45">
        <v>443966.33</v>
      </c>
      <c r="M159" s="45">
        <v>355254.69</v>
      </c>
      <c r="N159" s="45">
        <v>1125303.3999999999</v>
      </c>
      <c r="O159" s="45">
        <v>2374909.7200000002</v>
      </c>
      <c r="P159" s="45">
        <v>1411473.64</v>
      </c>
      <c r="Q159" s="45">
        <v>553478.03</v>
      </c>
      <c r="R159" s="47">
        <f t="shared" si="50"/>
        <v>566941.84041666659</v>
      </c>
      <c r="T159" s="61">
        <f t="shared" si="51"/>
        <v>566941.84041666659</v>
      </c>
      <c r="Y159" s="51"/>
      <c r="Z159" s="51"/>
      <c r="AA159" s="51"/>
      <c r="AD159" s="49">
        <f t="shared" si="52"/>
        <v>566941.84041666659</v>
      </c>
    </row>
    <row r="160" spans="1:30">
      <c r="A160" s="6" t="s">
        <v>293</v>
      </c>
      <c r="B160" s="6" t="s">
        <v>76</v>
      </c>
      <c r="C160" s="6" t="s">
        <v>83</v>
      </c>
      <c r="D160" s="41" t="s">
        <v>601</v>
      </c>
      <c r="E160" s="45">
        <v>20377.189999999999</v>
      </c>
      <c r="F160" s="45">
        <v>-1.00000000311411E-2</v>
      </c>
      <c r="G160" s="45">
        <v>-0.01</v>
      </c>
      <c r="H160" s="45">
        <v>-0.01</v>
      </c>
      <c r="I160" s="45">
        <v>205714.97</v>
      </c>
      <c r="J160" s="45">
        <v>182857.75</v>
      </c>
      <c r="K160" s="45">
        <v>160000.53</v>
      </c>
      <c r="L160" s="45">
        <v>137143.31</v>
      </c>
      <c r="M160" s="45">
        <v>114286.09</v>
      </c>
      <c r="N160" s="45">
        <v>91428.87</v>
      </c>
      <c r="O160" s="45">
        <v>68571.649999999994</v>
      </c>
      <c r="P160" s="45">
        <v>45714.43</v>
      </c>
      <c r="Q160" s="45">
        <v>22857.21</v>
      </c>
      <c r="R160" s="47">
        <f t="shared" si="50"/>
        <v>85611.230833333335</v>
      </c>
      <c r="T160" s="49">
        <f t="shared" si="51"/>
        <v>85611.230833333335</v>
      </c>
      <c r="Y160" s="51"/>
      <c r="Z160" s="51"/>
      <c r="AA160" s="51"/>
      <c r="AD160" s="49">
        <f t="shared" si="52"/>
        <v>85611.230833333335</v>
      </c>
    </row>
    <row r="161" spans="1:30">
      <c r="A161" s="6" t="s">
        <v>293</v>
      </c>
      <c r="B161" s="6" t="s">
        <v>76</v>
      </c>
      <c r="C161" s="6" t="s">
        <v>67</v>
      </c>
      <c r="D161" s="41" t="s">
        <v>602</v>
      </c>
      <c r="E161" s="45">
        <v>39366.660000000003</v>
      </c>
      <c r="F161" s="45">
        <v>32805.550000000003</v>
      </c>
      <c r="G161" s="45">
        <v>26244.44</v>
      </c>
      <c r="H161" s="45">
        <v>19683.330000000002</v>
      </c>
      <c r="I161" s="45">
        <v>13122.22</v>
      </c>
      <c r="J161" s="45">
        <v>6561.11</v>
      </c>
      <c r="K161" s="45">
        <v>1.8189894035458601E-12</v>
      </c>
      <c r="L161" s="45">
        <v>-6561.11</v>
      </c>
      <c r="M161" s="45">
        <v>-6561.11</v>
      </c>
      <c r="N161" s="45">
        <v>1.8189894035458601E-12</v>
      </c>
      <c r="O161" s="45">
        <v>92963</v>
      </c>
      <c r="P161" s="45">
        <v>59305.36</v>
      </c>
      <c r="Q161" s="45">
        <v>51892.19</v>
      </c>
      <c r="R161" s="47">
        <f t="shared" si="50"/>
        <v>23599.351249999996</v>
      </c>
      <c r="T161" s="49">
        <f t="shared" si="51"/>
        <v>23599.351249999996</v>
      </c>
      <c r="Y161" s="51"/>
      <c r="Z161" s="51"/>
      <c r="AA161" s="51"/>
      <c r="AD161" s="49">
        <f t="shared" si="52"/>
        <v>23599.351249999996</v>
      </c>
    </row>
    <row r="162" spans="1:30">
      <c r="A162" s="6" t="s">
        <v>293</v>
      </c>
      <c r="B162" s="6" t="s">
        <v>76</v>
      </c>
      <c r="C162" s="6" t="s">
        <v>113</v>
      </c>
      <c r="D162" s="41" t="s">
        <v>603</v>
      </c>
      <c r="E162" s="45">
        <v>1284577</v>
      </c>
      <c r="F162" s="45">
        <v>1101066</v>
      </c>
      <c r="G162" s="45">
        <v>917555</v>
      </c>
      <c r="H162" s="45">
        <v>734044</v>
      </c>
      <c r="I162" s="45">
        <v>550533</v>
      </c>
      <c r="J162" s="45">
        <v>367022</v>
      </c>
      <c r="K162" s="45">
        <v>183511</v>
      </c>
      <c r="L162" s="45">
        <v>0</v>
      </c>
      <c r="M162" s="45">
        <v>0</v>
      </c>
      <c r="N162" s="45">
        <v>0</v>
      </c>
      <c r="O162" s="45">
        <v>0</v>
      </c>
      <c r="P162" s="45">
        <v>0</v>
      </c>
      <c r="Q162" s="45">
        <v>1282855</v>
      </c>
      <c r="R162" s="47">
        <f t="shared" si="50"/>
        <v>428120.58333333331</v>
      </c>
      <c r="T162" s="49">
        <f t="shared" si="51"/>
        <v>428120.58333333331</v>
      </c>
      <c r="Y162" s="51"/>
      <c r="Z162" s="51"/>
      <c r="AA162" s="51"/>
      <c r="AD162" s="49">
        <f t="shared" si="52"/>
        <v>428120.58333333331</v>
      </c>
    </row>
    <row r="163" spans="1:30">
      <c r="A163" s="6" t="s">
        <v>293</v>
      </c>
      <c r="B163" s="6" t="s">
        <v>76</v>
      </c>
      <c r="C163" s="6" t="s">
        <v>100</v>
      </c>
      <c r="D163" s="11" t="s">
        <v>600</v>
      </c>
      <c r="E163" s="45">
        <v>0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7">
        <f t="shared" si="50"/>
        <v>0</v>
      </c>
      <c r="T163" s="49">
        <f t="shared" si="51"/>
        <v>0</v>
      </c>
      <c r="Y163" s="51"/>
      <c r="Z163" s="51"/>
      <c r="AA163" s="51"/>
      <c r="AD163" s="49">
        <f t="shared" si="52"/>
        <v>0</v>
      </c>
    </row>
    <row r="164" spans="1:30">
      <c r="A164" s="6" t="s">
        <v>293</v>
      </c>
      <c r="B164" s="6" t="s">
        <v>79</v>
      </c>
      <c r="C164" s="6" t="s">
        <v>318</v>
      </c>
      <c r="D164" s="41" t="s">
        <v>605</v>
      </c>
      <c r="E164" s="45">
        <v>68260.69</v>
      </c>
      <c r="F164" s="45">
        <v>140934.53</v>
      </c>
      <c r="G164" s="45">
        <v>106778.56</v>
      </c>
      <c r="H164" s="45">
        <v>40385.129999999997</v>
      </c>
      <c r="I164" s="45">
        <v>7.2759576141834308E-12</v>
      </c>
      <c r="J164" s="45">
        <v>7.2759576141834308E-12</v>
      </c>
      <c r="K164" s="45">
        <v>7.2759576141834308E-12</v>
      </c>
      <c r="L164" s="45">
        <v>7.2759576141834308E-12</v>
      </c>
      <c r="M164" s="45">
        <v>7.2759576141834308E-12</v>
      </c>
      <c r="N164" s="45">
        <v>7.2759576141834308E-12</v>
      </c>
      <c r="O164" s="45">
        <v>7.2759576141834308E-12</v>
      </c>
      <c r="P164" s="45">
        <v>7.2759576141834308E-12</v>
      </c>
      <c r="Q164" s="45">
        <v>7.2759576141834308E-12</v>
      </c>
      <c r="R164" s="47">
        <f t="shared" si="50"/>
        <v>26852.380416666663</v>
      </c>
      <c r="T164" s="49">
        <f t="shared" si="51"/>
        <v>26852.380416666663</v>
      </c>
      <c r="Y164" s="51"/>
      <c r="Z164" s="51"/>
      <c r="AA164" s="51"/>
      <c r="AD164" s="49">
        <f t="shared" si="52"/>
        <v>26852.380416666663</v>
      </c>
    </row>
    <row r="165" spans="1:30">
      <c r="A165" s="6" t="s">
        <v>294</v>
      </c>
      <c r="B165" s="6" t="s">
        <v>79</v>
      </c>
      <c r="C165" s="6" t="s">
        <v>319</v>
      </c>
      <c r="D165" s="41" t="s">
        <v>605</v>
      </c>
      <c r="E165" s="45">
        <v>246304.71</v>
      </c>
      <c r="F165" s="45">
        <v>418063.31</v>
      </c>
      <c r="G165" s="45">
        <v>316744.23</v>
      </c>
      <c r="H165" s="45">
        <v>119797.04</v>
      </c>
      <c r="I165" s="45">
        <v>-1.45519152283669E-11</v>
      </c>
      <c r="J165" s="45">
        <v>-1.45519152283669E-11</v>
      </c>
      <c r="K165" s="45">
        <v>-1.45519152283669E-11</v>
      </c>
      <c r="L165" s="45">
        <v>-1.45519152283669E-11</v>
      </c>
      <c r="M165" s="45">
        <v>-1.45519152283669E-11</v>
      </c>
      <c r="N165" s="45">
        <v>-1.45519152283669E-11</v>
      </c>
      <c r="O165" s="45">
        <v>-1.45519152283669E-11</v>
      </c>
      <c r="P165" s="45">
        <v>-1.45519152283669E-11</v>
      </c>
      <c r="Q165" s="45">
        <v>-1.45519152283669E-11</v>
      </c>
      <c r="R165" s="47">
        <f t="shared" si="50"/>
        <v>81479.744583333333</v>
      </c>
      <c r="T165" s="49">
        <f t="shared" si="51"/>
        <v>81479.744583333333</v>
      </c>
      <c r="Y165" s="51"/>
      <c r="Z165" s="51"/>
      <c r="AA165" s="51"/>
      <c r="AD165" s="49">
        <f t="shared" si="52"/>
        <v>81479.744583333333</v>
      </c>
    </row>
    <row r="166" spans="1:30">
      <c r="D166" s="41" t="s">
        <v>85</v>
      </c>
      <c r="E166" s="46">
        <f t="shared" ref="E166" si="53">SUM(E150:E165)</f>
        <v>4835031.74</v>
      </c>
      <c r="F166" s="46">
        <f t="shared" ref="F166:R166" si="54">SUM(F150:F165)</f>
        <v>5320410.2699999996</v>
      </c>
      <c r="G166" s="46">
        <f t="shared" si="54"/>
        <v>5994863.6900000013</v>
      </c>
      <c r="H166" s="46">
        <f t="shared" si="54"/>
        <v>3252840.99</v>
      </c>
      <c r="I166" s="46">
        <f t="shared" si="54"/>
        <v>2079544.49</v>
      </c>
      <c r="J166" s="46">
        <f t="shared" si="54"/>
        <v>2135608.37</v>
      </c>
      <c r="K166" s="46">
        <f t="shared" si="54"/>
        <v>3843596.24</v>
      </c>
      <c r="L166" s="46">
        <f t="shared" si="54"/>
        <v>4225633.1899999995</v>
      </c>
      <c r="M166" s="46">
        <f t="shared" si="54"/>
        <v>5157039.54</v>
      </c>
      <c r="N166" s="46">
        <f t="shared" si="54"/>
        <v>7381637.8099999996</v>
      </c>
      <c r="O166" s="46">
        <f t="shared" si="54"/>
        <v>11176409.920000002</v>
      </c>
      <c r="P166" s="46">
        <f t="shared" si="54"/>
        <v>11200700.700000001</v>
      </c>
      <c r="Q166" s="46">
        <f t="shared" si="54"/>
        <v>11662420.26</v>
      </c>
      <c r="R166" s="46">
        <f t="shared" si="54"/>
        <v>5834750.9341666671</v>
      </c>
      <c r="Y166" s="51"/>
      <c r="Z166" s="51"/>
      <c r="AA166" s="51"/>
    </row>
    <row r="167" spans="1:30">
      <c r="D167" s="3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7"/>
      <c r="Y167" s="51"/>
      <c r="Z167" s="51"/>
      <c r="AA167" s="51"/>
    </row>
    <row r="168" spans="1:30">
      <c r="A168" s="6" t="s">
        <v>293</v>
      </c>
      <c r="B168" s="6" t="s">
        <v>86</v>
      </c>
      <c r="C168" s="6" t="s">
        <v>83</v>
      </c>
      <c r="D168" s="41" t="s">
        <v>606</v>
      </c>
      <c r="E168" s="45">
        <v>3602492.96</v>
      </c>
      <c r="F168" s="45">
        <v>4079218.54</v>
      </c>
      <c r="G168" s="45">
        <v>3907535.72</v>
      </c>
      <c r="H168" s="45">
        <v>4224990.29</v>
      </c>
      <c r="I168" s="45">
        <v>2544711.04</v>
      </c>
      <c r="J168" s="45">
        <v>1103928.83</v>
      </c>
      <c r="K168" s="45">
        <v>782326.85</v>
      </c>
      <c r="L168" s="45">
        <v>112358.08</v>
      </c>
      <c r="M168" s="45">
        <v>367250.74</v>
      </c>
      <c r="N168" s="45">
        <v>390448.62</v>
      </c>
      <c r="O168" s="45">
        <v>700598.23</v>
      </c>
      <c r="P168" s="45">
        <v>1815603.89</v>
      </c>
      <c r="Q168" s="45">
        <v>3789448.22</v>
      </c>
      <c r="R168" s="47">
        <f t="shared" ref="R168:R177" si="55">((E168+Q168)+((F168+G168+H168+I168+J168+K168+L168+M168+N168+O168+P168)*2))/24</f>
        <v>1977078.4516666669</v>
      </c>
      <c r="T168" s="49">
        <f t="shared" ref="T168:T177" si="56">+R168</f>
        <v>1977078.4516666669</v>
      </c>
      <c r="Y168" s="51"/>
      <c r="Z168" s="51"/>
      <c r="AA168" s="51"/>
      <c r="AD168" s="49">
        <f t="shared" ref="AD168:AD177" si="57">+R168</f>
        <v>1977078.4516666669</v>
      </c>
    </row>
    <row r="169" spans="1:30">
      <c r="A169" s="6" t="s">
        <v>293</v>
      </c>
      <c r="B169" s="6" t="s">
        <v>86</v>
      </c>
      <c r="C169" s="6" t="s">
        <v>67</v>
      </c>
      <c r="D169" s="41" t="s">
        <v>607</v>
      </c>
      <c r="E169" s="45">
        <v>2059195.74</v>
      </c>
      <c r="F169" s="45">
        <v>2341346.5099999998</v>
      </c>
      <c r="G169" s="45">
        <v>2130978.17</v>
      </c>
      <c r="H169" s="45">
        <v>2312768.06</v>
      </c>
      <c r="I169" s="45">
        <v>1498319.09</v>
      </c>
      <c r="J169" s="45">
        <v>674081.84</v>
      </c>
      <c r="K169" s="45">
        <v>510928.3</v>
      </c>
      <c r="L169" s="45">
        <v>125849.67</v>
      </c>
      <c r="M169" s="45">
        <v>290260.67</v>
      </c>
      <c r="N169" s="45">
        <v>316985.28999999998</v>
      </c>
      <c r="O169" s="45">
        <v>549031.06000000006</v>
      </c>
      <c r="P169" s="45">
        <v>1142211.27</v>
      </c>
      <c r="Q169" s="45">
        <v>2223874.86</v>
      </c>
      <c r="R169" s="47">
        <f t="shared" si="55"/>
        <v>1169524.6025</v>
      </c>
      <c r="T169" s="49">
        <f t="shared" si="56"/>
        <v>1169524.6025</v>
      </c>
      <c r="Y169" s="51"/>
      <c r="Z169" s="51"/>
      <c r="AA169" s="51"/>
      <c r="AD169" s="49">
        <f t="shared" si="57"/>
        <v>1169524.6025</v>
      </c>
    </row>
    <row r="170" spans="1:30">
      <c r="A170" s="6" t="s">
        <v>293</v>
      </c>
      <c r="B170" s="6" t="s">
        <v>86</v>
      </c>
      <c r="C170" s="6" t="s">
        <v>113</v>
      </c>
      <c r="D170" s="41" t="s">
        <v>608</v>
      </c>
      <c r="E170" s="45">
        <v>51771.42</v>
      </c>
      <c r="F170" s="45">
        <v>9017.9700000000103</v>
      </c>
      <c r="G170" s="45">
        <v>8632.33</v>
      </c>
      <c r="H170" s="45">
        <v>8389.57</v>
      </c>
      <c r="I170" s="45">
        <v>6987.1</v>
      </c>
      <c r="J170" s="45">
        <v>5213.4399999999996</v>
      </c>
      <c r="K170" s="45">
        <v>4072.95</v>
      </c>
      <c r="L170" s="45">
        <v>3196.02</v>
      </c>
      <c r="M170" s="45">
        <v>2420.14</v>
      </c>
      <c r="N170" s="45">
        <v>2355.34</v>
      </c>
      <c r="O170" s="45">
        <v>3222.9</v>
      </c>
      <c r="P170" s="45">
        <v>33082.01</v>
      </c>
      <c r="Q170" s="45">
        <v>7828.75</v>
      </c>
      <c r="R170" s="47">
        <f t="shared" si="55"/>
        <v>9699.1545833333348</v>
      </c>
      <c r="T170" s="49">
        <f t="shared" si="56"/>
        <v>9699.1545833333348</v>
      </c>
      <c r="Y170" s="51"/>
      <c r="Z170" s="51"/>
      <c r="AA170" s="51"/>
      <c r="AD170" s="49">
        <f t="shared" si="57"/>
        <v>9699.1545833333348</v>
      </c>
    </row>
    <row r="171" spans="1:30">
      <c r="A171" s="6" t="s">
        <v>293</v>
      </c>
      <c r="B171" s="6" t="s">
        <v>87</v>
      </c>
      <c r="C171" s="6" t="s">
        <v>113</v>
      </c>
      <c r="D171" s="41" t="s">
        <v>609</v>
      </c>
      <c r="E171" s="45">
        <v>238132.3</v>
      </c>
      <c r="F171" s="45">
        <v>258966.5</v>
      </c>
      <c r="G171" s="45">
        <v>264554.08</v>
      </c>
      <c r="H171" s="45">
        <v>252742.22</v>
      </c>
      <c r="I171" s="45">
        <v>269787.93</v>
      </c>
      <c r="J171" s="45">
        <v>256211.27</v>
      </c>
      <c r="K171" s="45">
        <v>238842.89</v>
      </c>
      <c r="L171" s="45">
        <v>234387.79</v>
      </c>
      <c r="M171" s="45">
        <v>239511.54</v>
      </c>
      <c r="N171" s="45">
        <v>239058.56</v>
      </c>
      <c r="O171" s="45">
        <v>249616.17</v>
      </c>
      <c r="P171" s="45">
        <v>268771.07</v>
      </c>
      <c r="Q171" s="45">
        <v>259105.31</v>
      </c>
      <c r="R171" s="47">
        <f t="shared" si="55"/>
        <v>251755.73541666669</v>
      </c>
      <c r="T171" s="49">
        <f t="shared" si="56"/>
        <v>251755.73541666669</v>
      </c>
      <c r="Y171" s="51"/>
      <c r="Z171" s="51"/>
      <c r="AA171" s="51"/>
      <c r="AD171" s="49">
        <f t="shared" si="57"/>
        <v>251755.73541666669</v>
      </c>
    </row>
    <row r="172" spans="1:30">
      <c r="A172" s="6" t="s">
        <v>293</v>
      </c>
      <c r="B172" s="6" t="s">
        <v>87</v>
      </c>
      <c r="C172" s="6" t="s">
        <v>69</v>
      </c>
      <c r="D172" s="41" t="s">
        <v>610</v>
      </c>
      <c r="E172" s="45">
        <v>109894.87</v>
      </c>
      <c r="F172" s="45">
        <v>112953.62</v>
      </c>
      <c r="G172" s="45">
        <v>110230.61</v>
      </c>
      <c r="H172" s="45">
        <v>114962.83</v>
      </c>
      <c r="I172" s="45">
        <v>123938.84</v>
      </c>
      <c r="J172" s="45">
        <v>117709.32</v>
      </c>
      <c r="K172" s="45">
        <v>118506.89</v>
      </c>
      <c r="L172" s="45">
        <v>121705.75</v>
      </c>
      <c r="M172" s="45">
        <v>128622.02</v>
      </c>
      <c r="N172" s="45">
        <v>128931.36</v>
      </c>
      <c r="O172" s="45">
        <v>128454.57</v>
      </c>
      <c r="P172" s="45">
        <v>119740.03</v>
      </c>
      <c r="Q172" s="45">
        <v>73082.820000000007</v>
      </c>
      <c r="R172" s="47">
        <f t="shared" si="55"/>
        <v>118103.72375</v>
      </c>
      <c r="T172" s="49">
        <f t="shared" si="56"/>
        <v>118103.72375</v>
      </c>
      <c r="Y172" s="51"/>
      <c r="Z172" s="51"/>
      <c r="AA172" s="51"/>
      <c r="AD172" s="49">
        <f t="shared" si="57"/>
        <v>118103.72375</v>
      </c>
    </row>
    <row r="173" spans="1:30">
      <c r="A173" s="6" t="s">
        <v>294</v>
      </c>
      <c r="B173" s="6" t="s">
        <v>86</v>
      </c>
      <c r="C173" s="6" t="s">
        <v>83</v>
      </c>
      <c r="D173" s="41" t="s">
        <v>606</v>
      </c>
      <c r="E173" s="45">
        <v>11271031.82</v>
      </c>
      <c r="F173" s="45">
        <v>12043489.82</v>
      </c>
      <c r="G173" s="45">
        <v>11538728.52</v>
      </c>
      <c r="H173" s="45">
        <v>12474275.67</v>
      </c>
      <c r="I173" s="45">
        <v>8089904.46</v>
      </c>
      <c r="J173" s="45">
        <v>3348157.44</v>
      </c>
      <c r="K173" s="45">
        <v>2138338.62</v>
      </c>
      <c r="L173" s="45">
        <v>309572.53999999998</v>
      </c>
      <c r="M173" s="45">
        <v>1133081.1599999999</v>
      </c>
      <c r="N173" s="45">
        <v>1203012.33</v>
      </c>
      <c r="O173" s="45">
        <v>2090369.33</v>
      </c>
      <c r="P173" s="45">
        <v>5493241.2999999998</v>
      </c>
      <c r="Q173" s="45">
        <v>12080986.98</v>
      </c>
      <c r="R173" s="47">
        <f t="shared" si="55"/>
        <v>5961515.0491666654</v>
      </c>
      <c r="T173" s="49">
        <f t="shared" si="56"/>
        <v>5961515.0491666654</v>
      </c>
      <c r="Y173" s="51"/>
      <c r="Z173" s="51"/>
      <c r="AA173" s="51"/>
      <c r="AD173" s="49">
        <f t="shared" si="57"/>
        <v>5961515.0491666654</v>
      </c>
    </row>
    <row r="174" spans="1:30">
      <c r="A174" s="6" t="s">
        <v>294</v>
      </c>
      <c r="B174" s="6" t="s">
        <v>86</v>
      </c>
      <c r="C174" s="6" t="s">
        <v>67</v>
      </c>
      <c r="D174" s="41" t="s">
        <v>607</v>
      </c>
      <c r="E174" s="45">
        <v>7134095.25</v>
      </c>
      <c r="F174" s="45">
        <v>7937370.2199999997</v>
      </c>
      <c r="G174" s="45">
        <v>7647688.1299999999</v>
      </c>
      <c r="H174" s="45">
        <v>8199937.5999999996</v>
      </c>
      <c r="I174" s="45">
        <v>5480595.7000000002</v>
      </c>
      <c r="J174" s="45">
        <v>2304513.4300000002</v>
      </c>
      <c r="K174" s="45">
        <v>1628870.37</v>
      </c>
      <c r="L174" s="45">
        <v>245612.06999999899</v>
      </c>
      <c r="M174" s="45">
        <v>1034278.12</v>
      </c>
      <c r="N174" s="45">
        <v>1170143.7</v>
      </c>
      <c r="O174" s="45">
        <v>1932367.55</v>
      </c>
      <c r="P174" s="45">
        <v>4180720.69</v>
      </c>
      <c r="Q174" s="45">
        <v>8109434.2699999996</v>
      </c>
      <c r="R174" s="47">
        <f t="shared" si="55"/>
        <v>4115321.8616666663</v>
      </c>
      <c r="T174" s="49">
        <f t="shared" si="56"/>
        <v>4115321.8616666663</v>
      </c>
      <c r="Y174" s="51"/>
      <c r="Z174" s="51"/>
      <c r="AA174" s="51"/>
      <c r="AD174" s="49">
        <f t="shared" si="57"/>
        <v>4115321.8616666663</v>
      </c>
    </row>
    <row r="175" spans="1:30">
      <c r="A175" s="6" t="s">
        <v>294</v>
      </c>
      <c r="B175" s="6" t="s">
        <v>86</v>
      </c>
      <c r="C175" s="6" t="s">
        <v>113</v>
      </c>
      <c r="D175" s="41" t="s">
        <v>608</v>
      </c>
      <c r="E175" s="45">
        <v>208091.36</v>
      </c>
      <c r="F175" s="45">
        <v>291088.88</v>
      </c>
      <c r="G175" s="45">
        <v>242680.47</v>
      </c>
      <c r="H175" s="45">
        <v>232924.7</v>
      </c>
      <c r="I175" s="45">
        <v>205201.81</v>
      </c>
      <c r="J175" s="45">
        <v>151133.28</v>
      </c>
      <c r="K175" s="45">
        <v>118805.27</v>
      </c>
      <c r="L175" s="45">
        <v>75835.23</v>
      </c>
      <c r="M175" s="45">
        <v>65392.73</v>
      </c>
      <c r="N175" s="45">
        <v>75962.899999999994</v>
      </c>
      <c r="O175" s="45">
        <v>92631.59</v>
      </c>
      <c r="P175" s="45">
        <v>154322.94</v>
      </c>
      <c r="Q175" s="45">
        <v>250923.27</v>
      </c>
      <c r="R175" s="47">
        <f t="shared" si="55"/>
        <v>161290.59291666668</v>
      </c>
      <c r="T175" s="49">
        <f t="shared" si="56"/>
        <v>161290.59291666668</v>
      </c>
      <c r="Y175" s="51"/>
      <c r="Z175" s="51"/>
      <c r="AA175" s="51"/>
      <c r="AD175" s="49">
        <f t="shared" si="57"/>
        <v>161290.59291666668</v>
      </c>
    </row>
    <row r="176" spans="1:30">
      <c r="A176" s="6" t="s">
        <v>294</v>
      </c>
      <c r="B176" s="6" t="s">
        <v>87</v>
      </c>
      <c r="C176" s="1" t="s">
        <v>113</v>
      </c>
      <c r="D176" s="41" t="s">
        <v>609</v>
      </c>
      <c r="E176" s="45">
        <v>1525325.79</v>
      </c>
      <c r="F176" s="45">
        <v>1517775.64</v>
      </c>
      <c r="G176" s="45">
        <v>1526435.8400000001</v>
      </c>
      <c r="H176" s="45">
        <v>1480142.59</v>
      </c>
      <c r="I176" s="45">
        <v>1522791.73</v>
      </c>
      <c r="J176" s="45">
        <v>1451791.46</v>
      </c>
      <c r="K176" s="45">
        <v>1399070.4</v>
      </c>
      <c r="L176" s="45">
        <v>1366973.98</v>
      </c>
      <c r="M176" s="45">
        <v>1323083.72</v>
      </c>
      <c r="N176" s="45">
        <v>1370892.15</v>
      </c>
      <c r="O176" s="45">
        <v>1460111.1</v>
      </c>
      <c r="P176" s="45">
        <v>1550104.2</v>
      </c>
      <c r="Q176" s="45">
        <v>1536973.07</v>
      </c>
      <c r="R176" s="47">
        <f t="shared" si="55"/>
        <v>1458360.1866666668</v>
      </c>
      <c r="T176" s="49">
        <f t="shared" si="56"/>
        <v>1458360.1866666668</v>
      </c>
      <c r="Y176" s="51"/>
      <c r="Z176" s="51"/>
      <c r="AA176" s="51"/>
      <c r="AD176" s="49">
        <f t="shared" si="57"/>
        <v>1458360.1866666668</v>
      </c>
    </row>
    <row r="177" spans="1:30">
      <c r="A177" s="6" t="s">
        <v>294</v>
      </c>
      <c r="B177" s="6" t="s">
        <v>87</v>
      </c>
      <c r="C177" s="6" t="s">
        <v>69</v>
      </c>
      <c r="D177" s="41" t="s">
        <v>610</v>
      </c>
      <c r="E177" s="45">
        <v>632811.80000000005</v>
      </c>
      <c r="F177" s="45">
        <v>775920.99</v>
      </c>
      <c r="G177" s="45">
        <v>701956.39</v>
      </c>
      <c r="H177" s="45">
        <v>704778.66</v>
      </c>
      <c r="I177" s="45">
        <v>869972.05</v>
      </c>
      <c r="J177" s="45">
        <v>772558.18</v>
      </c>
      <c r="K177" s="45">
        <v>681544.11</v>
      </c>
      <c r="L177" s="45">
        <v>831728.97</v>
      </c>
      <c r="M177" s="45">
        <v>955372.43</v>
      </c>
      <c r="N177" s="45">
        <v>969658.46</v>
      </c>
      <c r="O177" s="45">
        <v>956539.23</v>
      </c>
      <c r="P177" s="45">
        <v>794821.65</v>
      </c>
      <c r="Q177" s="45">
        <v>803003.87</v>
      </c>
      <c r="R177" s="47">
        <f t="shared" si="55"/>
        <v>811063.24624999985</v>
      </c>
      <c r="T177" s="49">
        <f t="shared" si="56"/>
        <v>811063.24624999985</v>
      </c>
      <c r="Y177" s="51"/>
      <c r="Z177" s="51"/>
      <c r="AA177" s="51"/>
      <c r="AD177" s="49">
        <f t="shared" si="57"/>
        <v>811063.24624999985</v>
      </c>
    </row>
    <row r="178" spans="1:30">
      <c r="D178" s="41" t="s">
        <v>88</v>
      </c>
      <c r="E178" s="46">
        <f t="shared" ref="E178:F178" si="58">SUM(E168:E177)</f>
        <v>26832843.309999999</v>
      </c>
      <c r="F178" s="46">
        <f t="shared" si="58"/>
        <v>29367148.689999998</v>
      </c>
      <c r="G178" s="46">
        <f t="shared" ref="G178:Q178" si="59">SUM(G168:G177)</f>
        <v>28079420.259999998</v>
      </c>
      <c r="H178" s="46">
        <f t="shared" si="59"/>
        <v>30005912.190000001</v>
      </c>
      <c r="I178" s="46">
        <f t="shared" si="59"/>
        <v>20612209.75</v>
      </c>
      <c r="J178" s="46">
        <f t="shared" si="59"/>
        <v>10185298.49</v>
      </c>
      <c r="K178" s="46">
        <f t="shared" si="59"/>
        <v>7621306.6499999994</v>
      </c>
      <c r="L178" s="46">
        <f t="shared" si="59"/>
        <v>3427220.0999999987</v>
      </c>
      <c r="M178" s="46">
        <f t="shared" si="59"/>
        <v>5539273.2699999996</v>
      </c>
      <c r="N178" s="46">
        <f t="shared" si="59"/>
        <v>5867448.71</v>
      </c>
      <c r="O178" s="46">
        <f t="shared" si="59"/>
        <v>8162941.7300000004</v>
      </c>
      <c r="P178" s="46">
        <f t="shared" si="59"/>
        <v>15552619.049999999</v>
      </c>
      <c r="Q178" s="46">
        <f t="shared" si="59"/>
        <v>29134661.420000002</v>
      </c>
      <c r="R178" s="46">
        <f>SUM(R168:R177)</f>
        <v>16033712.604583334</v>
      </c>
      <c r="Y178" s="51"/>
      <c r="Z178" s="51"/>
      <c r="AA178" s="51"/>
    </row>
    <row r="179" spans="1:30">
      <c r="D179" s="3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7"/>
      <c r="Y179" s="51"/>
      <c r="Z179" s="51"/>
      <c r="AA179" s="51"/>
    </row>
    <row r="180" spans="1:30">
      <c r="A180" s="6" t="s">
        <v>284</v>
      </c>
      <c r="B180" s="6" t="s">
        <v>89</v>
      </c>
      <c r="C180" s="6" t="s">
        <v>440</v>
      </c>
      <c r="D180" s="41" t="s">
        <v>612</v>
      </c>
      <c r="E180" s="45">
        <v>-60701.21</v>
      </c>
      <c r="F180" s="45">
        <v>-59739.33</v>
      </c>
      <c r="G180" s="45">
        <v>-59739.33</v>
      </c>
      <c r="H180" s="45">
        <v>-57815.51</v>
      </c>
      <c r="I180" s="45">
        <v>-56853.599999999999</v>
      </c>
      <c r="J180" s="45">
        <v>-55891.7</v>
      </c>
      <c r="K180" s="45">
        <v>-54929.81</v>
      </c>
      <c r="L180" s="45">
        <v>-53967.92</v>
      </c>
      <c r="M180" s="45">
        <v>-53006.03</v>
      </c>
      <c r="N180" s="45">
        <v>-52044.1</v>
      </c>
      <c r="O180" s="45">
        <v>-51082.2</v>
      </c>
      <c r="P180" s="45">
        <v>-50120.28</v>
      </c>
      <c r="Q180" s="45">
        <v>-49158.400000000001</v>
      </c>
      <c r="R180" s="47">
        <f t="shared" ref="R180:R196" si="60">((E180+Q180)+((F180+G180+H180+I180+J180+K180+L180+M180+N180+O180+P180)*2))/24</f>
        <v>-55009.967916666668</v>
      </c>
      <c r="W180" s="49">
        <f>+R180</f>
        <v>-55009.967916666668</v>
      </c>
      <c r="Y180" s="51"/>
      <c r="Z180" s="51"/>
      <c r="AA180" s="51"/>
      <c r="AB180" s="49">
        <f>+W180</f>
        <v>-55009.967916666668</v>
      </c>
    </row>
    <row r="181" spans="1:30">
      <c r="A181" s="6" t="s">
        <v>284</v>
      </c>
      <c r="B181" s="6" t="s">
        <v>89</v>
      </c>
      <c r="C181" s="6" t="s">
        <v>441</v>
      </c>
      <c r="D181" s="41" t="s">
        <v>611</v>
      </c>
      <c r="E181" s="45">
        <v>-229830.02</v>
      </c>
      <c r="F181" s="45">
        <v>-226163.76</v>
      </c>
      <c r="G181" s="45">
        <v>-226163.73</v>
      </c>
      <c r="H181" s="45">
        <v>-218831.22</v>
      </c>
      <c r="I181" s="45">
        <v>-215164.92</v>
      </c>
      <c r="J181" s="45">
        <v>-211498.7</v>
      </c>
      <c r="K181" s="45">
        <v>-207832.46</v>
      </c>
      <c r="L181" s="45">
        <v>-204166.25</v>
      </c>
      <c r="M181" s="45">
        <v>-200499.97</v>
      </c>
      <c r="N181" s="45">
        <v>-196833.72</v>
      </c>
      <c r="O181" s="45">
        <v>-193167.48</v>
      </c>
      <c r="P181" s="45">
        <v>-189501.25</v>
      </c>
      <c r="Q181" s="45">
        <v>-185835</v>
      </c>
      <c r="R181" s="47">
        <f t="shared" si="60"/>
        <v>-208137.99749999997</v>
      </c>
      <c r="W181" s="49">
        <f>+R181</f>
        <v>-208137.99749999997</v>
      </c>
      <c r="Y181" s="51"/>
      <c r="Z181" s="51"/>
      <c r="AA181" s="51"/>
      <c r="AB181" s="49">
        <f>+W181</f>
        <v>-208137.99749999997</v>
      </c>
    </row>
    <row r="182" spans="1:30">
      <c r="A182" s="6" t="s">
        <v>284</v>
      </c>
      <c r="B182" s="6" t="s">
        <v>89</v>
      </c>
      <c r="C182" s="6" t="s">
        <v>499</v>
      </c>
      <c r="D182" s="41" t="s">
        <v>613</v>
      </c>
      <c r="E182" s="45">
        <v>0</v>
      </c>
      <c r="F182" s="45">
        <v>0</v>
      </c>
      <c r="G182" s="45">
        <v>0</v>
      </c>
      <c r="H182" s="45">
        <v>0</v>
      </c>
      <c r="I182" s="45">
        <v>0</v>
      </c>
      <c r="J182" s="45">
        <v>0</v>
      </c>
      <c r="K182" s="45">
        <v>0</v>
      </c>
      <c r="L182" s="45">
        <v>0</v>
      </c>
      <c r="M182" s="45">
        <v>0</v>
      </c>
      <c r="N182" s="45">
        <v>0</v>
      </c>
      <c r="O182" s="45">
        <v>0</v>
      </c>
      <c r="P182" s="45">
        <v>0</v>
      </c>
      <c r="Q182" s="45">
        <v>0</v>
      </c>
      <c r="R182" s="47">
        <f t="shared" si="60"/>
        <v>0</v>
      </c>
      <c r="W182" s="49">
        <f>+R182</f>
        <v>0</v>
      </c>
      <c r="Y182" s="67">
        <f>+R182*$Z$4</f>
        <v>0</v>
      </c>
      <c r="Z182" s="67">
        <f>+R182*$Z$5</f>
        <v>0</v>
      </c>
      <c r="AA182" s="51"/>
      <c r="AB182" s="49"/>
    </row>
    <row r="183" spans="1:30">
      <c r="A183" s="6" t="s">
        <v>284</v>
      </c>
      <c r="B183" s="6" t="s">
        <v>89</v>
      </c>
      <c r="C183" s="6" t="s">
        <v>500</v>
      </c>
      <c r="D183" s="41" t="s">
        <v>614</v>
      </c>
      <c r="E183" s="45">
        <v>1410510.56</v>
      </c>
      <c r="F183" s="45">
        <v>953296.83</v>
      </c>
      <c r="G183" s="45">
        <v>948046.85</v>
      </c>
      <c r="H183" s="45">
        <v>942796.86</v>
      </c>
      <c r="I183" s="45">
        <v>939264.75</v>
      </c>
      <c r="J183" s="45">
        <v>935031.19</v>
      </c>
      <c r="K183" s="45">
        <v>931084.78</v>
      </c>
      <c r="L183" s="45">
        <v>927519.29</v>
      </c>
      <c r="M183" s="45">
        <v>922967.28</v>
      </c>
      <c r="N183" s="45">
        <v>921069.16</v>
      </c>
      <c r="O183" s="45">
        <v>920018.6</v>
      </c>
      <c r="P183" s="45">
        <v>917527.48</v>
      </c>
      <c r="Q183" s="45">
        <v>915275.55</v>
      </c>
      <c r="R183" s="47">
        <f t="shared" si="60"/>
        <v>951793.01041666663</v>
      </c>
      <c r="W183" s="49">
        <f>+R183</f>
        <v>951793.01041666663</v>
      </c>
      <c r="Y183" s="51"/>
      <c r="Z183" s="51"/>
      <c r="AA183" s="51"/>
      <c r="AB183" s="49">
        <f>+W183</f>
        <v>951793.01041666663</v>
      </c>
    </row>
    <row r="184" spans="1:30">
      <c r="A184" s="6" t="s">
        <v>284</v>
      </c>
      <c r="B184" s="6" t="s">
        <v>89</v>
      </c>
      <c r="C184" s="6" t="s">
        <v>321</v>
      </c>
      <c r="D184" s="41" t="s">
        <v>615</v>
      </c>
      <c r="E184" s="45">
        <v>5780985.6799999997</v>
      </c>
      <c r="F184" s="45">
        <v>6428812.5300000003</v>
      </c>
      <c r="G184" s="45">
        <v>6384654.3700000001</v>
      </c>
      <c r="H184" s="45">
        <v>6343157.7699999996</v>
      </c>
      <c r="I184" s="45">
        <v>6323038.3499999996</v>
      </c>
      <c r="J184" s="45">
        <v>6349481.5700000003</v>
      </c>
      <c r="K184" s="45">
        <v>6343108.21</v>
      </c>
      <c r="L184" s="45">
        <v>6359875.3499999996</v>
      </c>
      <c r="M184" s="45">
        <v>6338545.71</v>
      </c>
      <c r="N184" s="45">
        <v>6477156.4800000004</v>
      </c>
      <c r="O184" s="45">
        <v>6636995.6699999999</v>
      </c>
      <c r="P184" s="45">
        <v>6443954.1100000003</v>
      </c>
      <c r="Q184" s="45">
        <v>6298945.0300000003</v>
      </c>
      <c r="R184" s="47">
        <f t="shared" si="60"/>
        <v>6372395.4562500007</v>
      </c>
      <c r="T184" s="49">
        <f t="shared" ref="T184:T192" si="61">+R184</f>
        <v>6372395.4562500007</v>
      </c>
      <c r="Y184" s="51"/>
      <c r="Z184" s="51"/>
      <c r="AA184" s="51"/>
      <c r="AD184" s="49">
        <f>+R184</f>
        <v>6372395.4562500007</v>
      </c>
    </row>
    <row r="185" spans="1:30">
      <c r="A185" s="6" t="s">
        <v>284</v>
      </c>
      <c r="B185" s="6" t="s">
        <v>89</v>
      </c>
      <c r="C185" s="6" t="s">
        <v>322</v>
      </c>
      <c r="D185" s="41" t="s">
        <v>616</v>
      </c>
      <c r="E185" s="45">
        <v>1379131.5</v>
      </c>
      <c r="F185" s="45">
        <v>1552823.13</v>
      </c>
      <c r="G185" s="45">
        <v>1548399.41</v>
      </c>
      <c r="H185" s="45">
        <v>1257947.25</v>
      </c>
      <c r="I185" s="45">
        <v>1244157.55</v>
      </c>
      <c r="J185" s="45">
        <v>1242967.08</v>
      </c>
      <c r="K185" s="45">
        <v>1282148.6499999999</v>
      </c>
      <c r="L185" s="45">
        <v>1372479.19</v>
      </c>
      <c r="M185" s="45">
        <v>1391376.03</v>
      </c>
      <c r="N185" s="45">
        <v>1429640.28</v>
      </c>
      <c r="O185" s="45">
        <v>1453828.52</v>
      </c>
      <c r="P185" s="45">
        <v>1451091.54</v>
      </c>
      <c r="Q185" s="45">
        <v>1517497.98</v>
      </c>
      <c r="R185" s="47">
        <f t="shared" si="60"/>
        <v>1389597.7808333333</v>
      </c>
      <c r="T185" s="49">
        <f t="shared" si="61"/>
        <v>1389597.7808333333</v>
      </c>
      <c r="Y185" s="51"/>
      <c r="Z185" s="51"/>
      <c r="AA185" s="51"/>
      <c r="AD185" s="49">
        <f>+R185</f>
        <v>1389597.7808333333</v>
      </c>
    </row>
    <row r="186" spans="1:30">
      <c r="A186" s="6" t="s">
        <v>293</v>
      </c>
      <c r="B186" s="6" t="s">
        <v>89</v>
      </c>
      <c r="C186" s="6" t="s">
        <v>443</v>
      </c>
      <c r="D186" s="41" t="s">
        <v>617</v>
      </c>
      <c r="E186" s="45">
        <v>-5312.94</v>
      </c>
      <c r="F186" s="45">
        <v>-5228.75</v>
      </c>
      <c r="G186" s="45">
        <v>-5228.75</v>
      </c>
      <c r="H186" s="45">
        <v>-5060.3599999999997</v>
      </c>
      <c r="I186" s="45">
        <v>-4976.17</v>
      </c>
      <c r="J186" s="45">
        <v>-4891.9799999999996</v>
      </c>
      <c r="K186" s="45">
        <v>-4807.79</v>
      </c>
      <c r="L186" s="45">
        <v>-4723.6000000000004</v>
      </c>
      <c r="M186" s="45">
        <v>-4639.41</v>
      </c>
      <c r="N186" s="45">
        <v>-4555.22</v>
      </c>
      <c r="O186" s="45">
        <v>-4471.0200000000004</v>
      </c>
      <c r="P186" s="45">
        <v>-4386.83</v>
      </c>
      <c r="Q186" s="45">
        <v>-4302.6400000000003</v>
      </c>
      <c r="R186" s="47">
        <f t="shared" si="60"/>
        <v>-4814.8058333333338</v>
      </c>
      <c r="W186" s="49">
        <f>+R186</f>
        <v>-4814.8058333333338</v>
      </c>
      <c r="Y186" s="51"/>
      <c r="Z186" s="51"/>
      <c r="AA186" s="51"/>
      <c r="AB186" s="49">
        <f>+W186</f>
        <v>-4814.8058333333338</v>
      </c>
    </row>
    <row r="187" spans="1:30">
      <c r="A187" s="6" t="s">
        <v>293</v>
      </c>
      <c r="B187" s="6" t="s">
        <v>89</v>
      </c>
      <c r="C187" s="6" t="s">
        <v>444</v>
      </c>
      <c r="D187" s="41" t="s">
        <v>618</v>
      </c>
      <c r="E187" s="45">
        <v>1477.78</v>
      </c>
      <c r="F187" s="45">
        <v>1430.13</v>
      </c>
      <c r="G187" s="45">
        <v>1430.15</v>
      </c>
      <c r="H187" s="45">
        <v>1334.77</v>
      </c>
      <c r="I187" s="45">
        <v>1287.1099999999999</v>
      </c>
      <c r="J187" s="45">
        <v>1239.45</v>
      </c>
      <c r="K187" s="45">
        <v>1191.79</v>
      </c>
      <c r="L187" s="45">
        <v>1144.1199999999999</v>
      </c>
      <c r="M187" s="45">
        <v>1096.45</v>
      </c>
      <c r="N187" s="45">
        <v>1048.77</v>
      </c>
      <c r="O187" s="45">
        <v>1001.15</v>
      </c>
      <c r="P187" s="45">
        <v>953.47</v>
      </c>
      <c r="Q187" s="45">
        <v>905.8</v>
      </c>
      <c r="R187" s="47">
        <f t="shared" si="60"/>
        <v>1195.7625</v>
      </c>
      <c r="W187" s="49">
        <f>+R187</f>
        <v>1195.7625</v>
      </c>
      <c r="Y187" s="51"/>
      <c r="Z187" s="51"/>
      <c r="AA187" s="51"/>
      <c r="AB187" s="49">
        <f>+W187</f>
        <v>1195.7625</v>
      </c>
    </row>
    <row r="188" spans="1:30">
      <c r="A188" s="6" t="s">
        <v>293</v>
      </c>
      <c r="B188" s="6" t="s">
        <v>89</v>
      </c>
      <c r="C188" s="6" t="s">
        <v>502</v>
      </c>
      <c r="D188" s="41" t="s">
        <v>619</v>
      </c>
      <c r="E188" s="45">
        <v>55249.65</v>
      </c>
      <c r="F188" s="45">
        <v>55249.65</v>
      </c>
      <c r="G188" s="45">
        <v>55273.72</v>
      </c>
      <c r="H188" s="45">
        <v>55293.8</v>
      </c>
      <c r="I188" s="45">
        <v>55432.72</v>
      </c>
      <c r="J188" s="45">
        <v>55432.72</v>
      </c>
      <c r="K188" s="45">
        <v>55520.94</v>
      </c>
      <c r="L188" s="45">
        <v>53081.49</v>
      </c>
      <c r="M188" s="45">
        <v>53081.49</v>
      </c>
      <c r="N188" s="45">
        <v>53081.49</v>
      </c>
      <c r="O188" s="45">
        <v>53081.49</v>
      </c>
      <c r="P188" s="45">
        <v>65643.38</v>
      </c>
      <c r="Q188" s="45">
        <v>65643.38</v>
      </c>
      <c r="R188" s="47">
        <f t="shared" si="60"/>
        <v>55884.950416666667</v>
      </c>
      <c r="W188" s="49">
        <f>+R188</f>
        <v>55884.950416666667</v>
      </c>
      <c r="Y188" s="51"/>
      <c r="Z188" s="49">
        <f>+W188</f>
        <v>55884.950416666667</v>
      </c>
      <c r="AA188" s="51"/>
    </row>
    <row r="189" spans="1:30">
      <c r="A189" s="6" t="s">
        <v>293</v>
      </c>
      <c r="B189" s="6" t="s">
        <v>89</v>
      </c>
      <c r="C189" s="6" t="s">
        <v>503</v>
      </c>
      <c r="D189" s="41" t="s">
        <v>620</v>
      </c>
      <c r="E189" s="45">
        <v>-1477.81</v>
      </c>
      <c r="F189" s="45">
        <v>-1430.13</v>
      </c>
      <c r="G189" s="45">
        <v>-1430.13</v>
      </c>
      <c r="H189" s="45">
        <v>-1334.79</v>
      </c>
      <c r="I189" s="45">
        <v>-1287.1199999999999</v>
      </c>
      <c r="J189" s="45">
        <v>-1239.45</v>
      </c>
      <c r="K189" s="45">
        <v>-1191.78</v>
      </c>
      <c r="L189" s="45">
        <v>-1144.0999999999999</v>
      </c>
      <c r="M189" s="45">
        <v>-1096.43</v>
      </c>
      <c r="N189" s="45">
        <v>-1048.76</v>
      </c>
      <c r="O189" s="45">
        <v>-1001.09</v>
      </c>
      <c r="P189" s="45">
        <v>-953.42</v>
      </c>
      <c r="Q189" s="45">
        <v>-905.75</v>
      </c>
      <c r="R189" s="47">
        <f t="shared" si="60"/>
        <v>-1195.7483333333334</v>
      </c>
      <c r="W189" s="49">
        <f>+R189</f>
        <v>-1195.7483333333334</v>
      </c>
      <c r="Y189" s="51"/>
      <c r="Z189" s="49">
        <f>+W189</f>
        <v>-1195.7483333333334</v>
      </c>
      <c r="AA189" s="51"/>
    </row>
    <row r="190" spans="1:30">
      <c r="A190" s="6" t="s">
        <v>293</v>
      </c>
      <c r="B190" s="6" t="s">
        <v>89</v>
      </c>
      <c r="C190" s="6" t="s">
        <v>504</v>
      </c>
      <c r="D190" s="41" t="s">
        <v>621</v>
      </c>
      <c r="E190" s="45">
        <v>123456.3</v>
      </c>
      <c r="F190" s="45">
        <v>83438.23</v>
      </c>
      <c r="G190" s="45">
        <v>82978.73</v>
      </c>
      <c r="H190" s="45">
        <v>82519.22</v>
      </c>
      <c r="I190" s="45">
        <v>82210.06</v>
      </c>
      <c r="J190" s="45">
        <v>81839.520000000004</v>
      </c>
      <c r="K190" s="45">
        <v>81494.11</v>
      </c>
      <c r="L190" s="45">
        <v>81182.02</v>
      </c>
      <c r="M190" s="45">
        <v>80783.61</v>
      </c>
      <c r="N190" s="45">
        <v>80617.47</v>
      </c>
      <c r="O190" s="45">
        <v>80525.53</v>
      </c>
      <c r="P190" s="45">
        <v>80307.490000000005</v>
      </c>
      <c r="Q190" s="45">
        <v>80110.39</v>
      </c>
      <c r="R190" s="47">
        <f t="shared" si="60"/>
        <v>83306.611250000002</v>
      </c>
      <c r="W190" s="49">
        <f>+R190</f>
        <v>83306.611250000002</v>
      </c>
      <c r="Y190" s="51"/>
      <c r="Z190" s="51"/>
      <c r="AA190" s="51"/>
      <c r="AB190" s="49">
        <f>+W190</f>
        <v>83306.611250000002</v>
      </c>
    </row>
    <row r="191" spans="1:30">
      <c r="A191" s="6" t="s">
        <v>293</v>
      </c>
      <c r="B191" s="6" t="s">
        <v>89</v>
      </c>
      <c r="C191" s="6" t="s">
        <v>323</v>
      </c>
      <c r="D191" s="41" t="s">
        <v>622</v>
      </c>
      <c r="E191" s="45">
        <v>505986.37</v>
      </c>
      <c r="F191" s="45">
        <v>562688.04</v>
      </c>
      <c r="G191" s="45">
        <v>558823.04</v>
      </c>
      <c r="H191" s="45">
        <v>555191.01</v>
      </c>
      <c r="I191" s="45">
        <v>553430.04</v>
      </c>
      <c r="J191" s="45">
        <v>555744.5</v>
      </c>
      <c r="K191" s="45">
        <v>555186.66</v>
      </c>
      <c r="L191" s="45">
        <v>556654.22</v>
      </c>
      <c r="M191" s="45">
        <v>554787.31999999995</v>
      </c>
      <c r="N191" s="45">
        <v>566919.36</v>
      </c>
      <c r="O191" s="45">
        <v>580909.42000000004</v>
      </c>
      <c r="P191" s="45">
        <v>564013.26</v>
      </c>
      <c r="Q191" s="45">
        <v>551321.18000000005</v>
      </c>
      <c r="R191" s="47">
        <f t="shared" si="60"/>
        <v>557750.05375000008</v>
      </c>
      <c r="T191" s="49">
        <f t="shared" si="61"/>
        <v>557750.05375000008</v>
      </c>
      <c r="Y191" s="51"/>
      <c r="Z191" s="51"/>
      <c r="AA191" s="51"/>
      <c r="AD191" s="49">
        <f>+R191</f>
        <v>557750.05375000008</v>
      </c>
    </row>
    <row r="192" spans="1:30">
      <c r="A192" s="6" t="s">
        <v>293</v>
      </c>
      <c r="B192" s="6" t="s">
        <v>89</v>
      </c>
      <c r="C192" s="6" t="s">
        <v>324</v>
      </c>
      <c r="D192" s="41" t="s">
        <v>623</v>
      </c>
      <c r="E192" s="45">
        <v>120709.85</v>
      </c>
      <c r="F192" s="45">
        <v>135912.37</v>
      </c>
      <c r="G192" s="45">
        <v>135525.17000000001</v>
      </c>
      <c r="H192" s="45">
        <v>110103.07</v>
      </c>
      <c r="I192" s="45">
        <v>108896.12</v>
      </c>
      <c r="J192" s="45">
        <v>108791.9</v>
      </c>
      <c r="K192" s="45">
        <v>112221.3</v>
      </c>
      <c r="L192" s="45">
        <v>120127.57</v>
      </c>
      <c r="M192" s="45">
        <v>121781.53</v>
      </c>
      <c r="N192" s="45">
        <v>125130.65</v>
      </c>
      <c r="O192" s="45">
        <v>127247.73</v>
      </c>
      <c r="P192" s="45">
        <v>127008.18</v>
      </c>
      <c r="Q192" s="45">
        <v>132820.48000000001</v>
      </c>
      <c r="R192" s="47">
        <f t="shared" si="60"/>
        <v>121625.89624999999</v>
      </c>
      <c r="T192" s="49">
        <f t="shared" si="61"/>
        <v>121625.89624999999</v>
      </c>
      <c r="Y192" s="51"/>
      <c r="Z192" s="51"/>
      <c r="AA192" s="51"/>
      <c r="AD192" s="49">
        <f>+R192</f>
        <v>121625.89624999999</v>
      </c>
    </row>
    <row r="193" spans="1:28">
      <c r="A193" s="6" t="s">
        <v>293</v>
      </c>
      <c r="B193" s="6" t="s">
        <v>89</v>
      </c>
      <c r="C193" s="6" t="s">
        <v>499</v>
      </c>
      <c r="D193" s="41" t="s">
        <v>613</v>
      </c>
      <c r="E193" s="45">
        <v>47222.39</v>
      </c>
      <c r="F193" s="45">
        <v>47222.39</v>
      </c>
      <c r="G193" s="45">
        <v>47222.39</v>
      </c>
      <c r="H193" s="45">
        <v>47451.75</v>
      </c>
      <c r="I193" s="45">
        <v>49038.94</v>
      </c>
      <c r="J193" s="45">
        <v>49038.94</v>
      </c>
      <c r="K193" s="45">
        <v>50046.96</v>
      </c>
      <c r="L193" s="45">
        <v>47562.44</v>
      </c>
      <c r="M193" s="45">
        <v>47562.44</v>
      </c>
      <c r="N193" s="45">
        <v>47562.44</v>
      </c>
      <c r="O193" s="45">
        <v>47562.44</v>
      </c>
      <c r="P193" s="45">
        <v>47562.44</v>
      </c>
      <c r="Q193" s="45">
        <v>47562.44</v>
      </c>
      <c r="R193" s="47">
        <f t="shared" si="60"/>
        <v>47935.498750000006</v>
      </c>
      <c r="W193" s="49">
        <f>+R193</f>
        <v>47935.498750000006</v>
      </c>
      <c r="Y193" s="51"/>
      <c r="Z193" s="49">
        <f>+W193</f>
        <v>47935.498750000006</v>
      </c>
      <c r="AA193" s="51"/>
    </row>
    <row r="194" spans="1:28">
      <c r="A194" s="6" t="s">
        <v>293</v>
      </c>
      <c r="B194" s="6" t="s">
        <v>89</v>
      </c>
      <c r="C194" s="6" t="s">
        <v>501</v>
      </c>
      <c r="D194" s="41" t="s">
        <v>624</v>
      </c>
      <c r="E194" s="45">
        <v>34083.839999999997</v>
      </c>
      <c r="F194" s="45">
        <v>32720.48</v>
      </c>
      <c r="G194" s="45">
        <v>32720.48</v>
      </c>
      <c r="H194" s="45">
        <v>29993.78</v>
      </c>
      <c r="I194" s="45">
        <v>28630.42</v>
      </c>
      <c r="J194" s="45">
        <v>27267.07</v>
      </c>
      <c r="K194" s="45">
        <v>25903.72</v>
      </c>
      <c r="L194" s="45">
        <v>24540.36</v>
      </c>
      <c r="M194" s="45">
        <v>23177.01</v>
      </c>
      <c r="N194" s="45">
        <v>21813.66</v>
      </c>
      <c r="O194" s="45">
        <v>20450.3</v>
      </c>
      <c r="P194" s="45">
        <v>19086.95</v>
      </c>
      <c r="Q194" s="45">
        <v>17723.599999999999</v>
      </c>
      <c r="R194" s="47">
        <f t="shared" si="60"/>
        <v>26017.329166666666</v>
      </c>
      <c r="W194" s="49">
        <f>+R194</f>
        <v>26017.329166666666</v>
      </c>
      <c r="Y194" s="51"/>
      <c r="Z194" s="49">
        <f>+W194</f>
        <v>26017.329166666666</v>
      </c>
      <c r="AA194" s="51"/>
    </row>
    <row r="195" spans="1:28">
      <c r="A195" s="6" t="s">
        <v>294</v>
      </c>
      <c r="B195" s="6" t="s">
        <v>89</v>
      </c>
      <c r="C195" s="6" t="s">
        <v>499</v>
      </c>
      <c r="D195" s="41" t="s">
        <v>613</v>
      </c>
      <c r="E195" s="45">
        <v>584014.9</v>
      </c>
      <c r="F195" s="45">
        <v>584014.9</v>
      </c>
      <c r="G195" s="45">
        <v>584289.93999999994</v>
      </c>
      <c r="H195" s="45">
        <v>584289.93999999994</v>
      </c>
      <c r="I195" s="45">
        <v>584289.93999999994</v>
      </c>
      <c r="J195" s="45">
        <v>584289.93999999994</v>
      </c>
      <c r="K195" s="45">
        <v>584289.93999999994</v>
      </c>
      <c r="L195" s="45">
        <v>558903.35</v>
      </c>
      <c r="M195" s="45">
        <v>558903.35</v>
      </c>
      <c r="N195" s="45">
        <v>558903.35</v>
      </c>
      <c r="O195" s="45">
        <v>558903.35</v>
      </c>
      <c r="P195" s="45">
        <v>702425.21</v>
      </c>
      <c r="Q195" s="45">
        <v>702425.21</v>
      </c>
      <c r="R195" s="47">
        <f t="shared" si="60"/>
        <v>590560.27208333323</v>
      </c>
      <c r="W195" s="49">
        <f>+R195</f>
        <v>590560.27208333323</v>
      </c>
      <c r="Y195" s="49">
        <f>+W195</f>
        <v>590560.27208333323</v>
      </c>
      <c r="Z195" s="51"/>
      <c r="AA195" s="51"/>
    </row>
    <row r="196" spans="1:28">
      <c r="A196" s="6" t="s">
        <v>294</v>
      </c>
      <c r="B196" s="6" t="s">
        <v>89</v>
      </c>
      <c r="C196" s="6" t="s">
        <v>501</v>
      </c>
      <c r="D196" s="41" t="s">
        <v>624</v>
      </c>
      <c r="E196" s="45">
        <v>195746.25</v>
      </c>
      <c r="F196" s="45">
        <v>193443.36</v>
      </c>
      <c r="G196" s="45">
        <v>193443.36</v>
      </c>
      <c r="H196" s="45">
        <v>188837.56</v>
      </c>
      <c r="I196" s="45">
        <v>186534.67</v>
      </c>
      <c r="J196" s="45">
        <v>184231.77</v>
      </c>
      <c r="K196" s="45">
        <v>181928.87</v>
      </c>
      <c r="L196" s="45">
        <v>179625.98</v>
      </c>
      <c r="M196" s="45">
        <v>177323.08</v>
      </c>
      <c r="N196" s="45">
        <v>175020.18</v>
      </c>
      <c r="O196" s="45">
        <v>172717.29</v>
      </c>
      <c r="P196" s="45">
        <v>170414.39</v>
      </c>
      <c r="Q196" s="45">
        <v>168111.49</v>
      </c>
      <c r="R196" s="47">
        <f t="shared" si="60"/>
        <v>182120.78166666671</v>
      </c>
      <c r="W196" s="49">
        <f>+R196</f>
        <v>182120.78166666671</v>
      </c>
      <c r="Y196" s="49">
        <f>+W196</f>
        <v>182120.78166666671</v>
      </c>
      <c r="Z196" s="51"/>
      <c r="AA196" s="51"/>
    </row>
    <row r="197" spans="1:28">
      <c r="D197" s="3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7"/>
      <c r="Y197" s="51"/>
      <c r="Z197" s="51"/>
      <c r="AA197" s="51"/>
    </row>
    <row r="198" spans="1:28">
      <c r="A198" s="25" t="s">
        <v>293</v>
      </c>
      <c r="B198" s="6" t="s">
        <v>90</v>
      </c>
      <c r="C198" s="6" t="s">
        <v>67</v>
      </c>
      <c r="D198" s="41" t="s">
        <v>625</v>
      </c>
      <c r="E198" s="45">
        <v>0</v>
      </c>
      <c r="F198" s="45">
        <v>0</v>
      </c>
      <c r="G198" s="45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7">
        <f>((E198+Q198)+((F198+G198+H198+I198+J198+K198+L198+M198+N198+O198+P198)*2))/24</f>
        <v>0</v>
      </c>
      <c r="T198" s="49"/>
      <c r="W198" s="49">
        <f>+R198</f>
        <v>0</v>
      </c>
      <c r="Y198" s="51"/>
      <c r="Z198" s="51"/>
      <c r="AA198" s="51"/>
      <c r="AB198" s="49">
        <f>+R198</f>
        <v>0</v>
      </c>
    </row>
    <row r="199" spans="1:28">
      <c r="A199" s="25" t="s">
        <v>293</v>
      </c>
      <c r="B199" s="6" t="s">
        <v>90</v>
      </c>
      <c r="C199" s="6" t="s">
        <v>417</v>
      </c>
      <c r="D199" s="41" t="s">
        <v>1026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2423865.35</v>
      </c>
      <c r="R199" s="47">
        <f t="shared" ref="R199:R207" si="62">((E199+Q199)+((F199+G199+H199+I199+J199+K199+L199+M199+N199+O199+P199)*2))/24</f>
        <v>100994.38958333334</v>
      </c>
      <c r="T199" s="49"/>
      <c r="W199" s="49">
        <f t="shared" ref="W199:W207" si="63">+R199</f>
        <v>100994.38958333334</v>
      </c>
      <c r="Y199" s="51"/>
      <c r="Z199" s="51"/>
      <c r="AA199" s="51"/>
      <c r="AB199" s="49">
        <f t="shared" ref="AB199:AB207" si="64">+R199</f>
        <v>100994.38958333334</v>
      </c>
    </row>
    <row r="200" spans="1:28">
      <c r="A200" s="25" t="s">
        <v>293</v>
      </c>
      <c r="B200" s="6" t="s">
        <v>90</v>
      </c>
      <c r="C200" s="6" t="s">
        <v>418</v>
      </c>
      <c r="D200" s="41" t="s">
        <v>1027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1320380.33</v>
      </c>
      <c r="R200" s="47">
        <f t="shared" si="62"/>
        <v>55015.847083333334</v>
      </c>
      <c r="T200" s="49"/>
      <c r="W200" s="49">
        <f t="shared" si="63"/>
        <v>55015.847083333334</v>
      </c>
      <c r="Y200" s="51"/>
      <c r="Z200" s="51"/>
      <c r="AA200" s="51"/>
      <c r="AB200" s="49">
        <f t="shared" si="64"/>
        <v>55015.847083333334</v>
      </c>
    </row>
    <row r="201" spans="1:28">
      <c r="A201" s="25" t="s">
        <v>293</v>
      </c>
      <c r="B201" s="6" t="s">
        <v>90</v>
      </c>
      <c r="C201" s="6" t="s">
        <v>419</v>
      </c>
      <c r="D201" s="41" t="s">
        <v>1028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3180446.25</v>
      </c>
      <c r="R201" s="47">
        <f t="shared" si="62"/>
        <v>132518.59375</v>
      </c>
      <c r="T201" s="49"/>
      <c r="W201" s="49">
        <f t="shared" si="63"/>
        <v>132518.59375</v>
      </c>
      <c r="Y201" s="51"/>
      <c r="Z201" s="51"/>
      <c r="AA201" s="51"/>
      <c r="AB201" s="49">
        <f t="shared" si="64"/>
        <v>132518.59375</v>
      </c>
    </row>
    <row r="202" spans="1:28">
      <c r="A202" s="25" t="s">
        <v>293</v>
      </c>
      <c r="B202" s="6" t="s">
        <v>90</v>
      </c>
      <c r="C202" s="6" t="s">
        <v>420</v>
      </c>
      <c r="D202" s="41" t="s">
        <v>1029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-246733.49</v>
      </c>
      <c r="R202" s="47">
        <f t="shared" si="62"/>
        <v>-10280.562083333332</v>
      </c>
      <c r="T202" s="49"/>
      <c r="W202" s="49">
        <f t="shared" si="63"/>
        <v>-10280.562083333332</v>
      </c>
      <c r="Y202" s="51"/>
      <c r="Z202" s="51"/>
      <c r="AA202" s="51"/>
      <c r="AB202" s="49">
        <f t="shared" si="64"/>
        <v>-10280.562083333332</v>
      </c>
    </row>
    <row r="203" spans="1:28">
      <c r="A203" s="25" t="s">
        <v>294</v>
      </c>
      <c r="B203" s="6" t="s">
        <v>90</v>
      </c>
      <c r="C203" s="6" t="s">
        <v>83</v>
      </c>
      <c r="D203" s="41" t="s">
        <v>625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62"/>
        <v>0</v>
      </c>
      <c r="T203" s="49"/>
      <c r="W203" s="49">
        <f t="shared" si="63"/>
        <v>0</v>
      </c>
      <c r="Y203" s="51"/>
      <c r="Z203" s="51"/>
      <c r="AA203" s="51"/>
      <c r="AB203" s="49">
        <f t="shared" si="64"/>
        <v>0</v>
      </c>
    </row>
    <row r="204" spans="1:28">
      <c r="A204" s="25" t="s">
        <v>294</v>
      </c>
      <c r="B204" s="6" t="s">
        <v>90</v>
      </c>
      <c r="C204" s="6" t="s">
        <v>423</v>
      </c>
      <c r="D204" s="41" t="s">
        <v>1026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9253649.5899999999</v>
      </c>
      <c r="R204" s="47">
        <f t="shared" si="62"/>
        <v>385568.73291666666</v>
      </c>
      <c r="T204" s="49"/>
      <c r="W204" s="49">
        <f t="shared" si="63"/>
        <v>385568.73291666666</v>
      </c>
      <c r="Y204" s="51"/>
      <c r="Z204" s="51"/>
      <c r="AA204" s="51"/>
      <c r="AB204" s="49">
        <f t="shared" si="64"/>
        <v>385568.73291666666</v>
      </c>
    </row>
    <row r="205" spans="1:28">
      <c r="A205" s="25" t="s">
        <v>294</v>
      </c>
      <c r="B205" s="6" t="s">
        <v>90</v>
      </c>
      <c r="C205" s="6" t="s">
        <v>424</v>
      </c>
      <c r="D205" s="41" t="s">
        <v>1027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4740157.1100000003</v>
      </c>
      <c r="R205" s="47">
        <f t="shared" si="62"/>
        <v>197506.54625000001</v>
      </c>
      <c r="T205" s="49"/>
      <c r="W205" s="49">
        <f t="shared" si="63"/>
        <v>197506.54625000001</v>
      </c>
      <c r="Y205" s="51"/>
      <c r="Z205" s="51"/>
      <c r="AA205" s="51"/>
      <c r="AB205" s="49">
        <f t="shared" si="64"/>
        <v>197506.54625000001</v>
      </c>
    </row>
    <row r="206" spans="1:28">
      <c r="A206" s="25" t="s">
        <v>294</v>
      </c>
      <c r="B206" s="6" t="s">
        <v>90</v>
      </c>
      <c r="C206" s="6" t="s">
        <v>425</v>
      </c>
      <c r="D206" s="41" t="s">
        <v>1028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30942896.640000001</v>
      </c>
      <c r="R206" s="47">
        <f t="shared" si="62"/>
        <v>1289287.3600000001</v>
      </c>
      <c r="T206" s="49"/>
      <c r="W206" s="49">
        <f t="shared" si="63"/>
        <v>1289287.3600000001</v>
      </c>
      <c r="Y206" s="51"/>
      <c r="Z206" s="51"/>
      <c r="AA206" s="51"/>
      <c r="AB206" s="49">
        <f t="shared" si="64"/>
        <v>1289287.3600000001</v>
      </c>
    </row>
    <row r="207" spans="1:28">
      <c r="A207" s="25" t="s">
        <v>294</v>
      </c>
      <c r="B207" s="6" t="s">
        <v>90</v>
      </c>
      <c r="C207" s="6" t="s">
        <v>877</v>
      </c>
      <c r="D207" s="41" t="s">
        <v>1030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10182174.5</v>
      </c>
      <c r="R207" s="47">
        <f t="shared" si="62"/>
        <v>424257.27083333331</v>
      </c>
      <c r="T207" s="49"/>
      <c r="W207" s="49">
        <f t="shared" si="63"/>
        <v>424257.27083333331</v>
      </c>
      <c r="Y207" s="51"/>
      <c r="Z207" s="51"/>
      <c r="AA207" s="51"/>
      <c r="AB207" s="49">
        <f t="shared" si="64"/>
        <v>424257.27083333331</v>
      </c>
    </row>
    <row r="208" spans="1:28">
      <c r="A208" s="25" t="s">
        <v>294</v>
      </c>
      <c r="B208" s="6" t="s">
        <v>90</v>
      </c>
      <c r="C208" s="6" t="s">
        <v>420</v>
      </c>
      <c r="D208" s="41" t="s">
        <v>1029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-3884356.03</v>
      </c>
      <c r="R208" s="47">
        <f>((E208+Q208)+((F208+G208+H208+I208+J208+K208+L208+M208+N208+O208+P208)*2))/24</f>
        <v>-161848.16791666666</v>
      </c>
      <c r="T208" s="49"/>
      <c r="W208" s="49">
        <f>+R208</f>
        <v>-161848.16791666666</v>
      </c>
      <c r="Y208" s="51"/>
      <c r="Z208" s="51"/>
      <c r="AA208" s="51"/>
      <c r="AB208" s="49">
        <f>+R208</f>
        <v>-161848.16791666666</v>
      </c>
    </row>
    <row r="209" spans="1:29">
      <c r="D209" s="3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7"/>
      <c r="Y209" s="51"/>
      <c r="Z209" s="51"/>
      <c r="AA209" s="51"/>
    </row>
    <row r="210" spans="1:29">
      <c r="A210" s="6" t="s">
        <v>284</v>
      </c>
      <c r="B210" s="1" t="s">
        <v>91</v>
      </c>
      <c r="C210" s="6" t="s">
        <v>92</v>
      </c>
      <c r="D210" s="41" t="s">
        <v>93</v>
      </c>
      <c r="E210" s="45">
        <v>45595.99</v>
      </c>
      <c r="F210" s="45">
        <v>45036.53</v>
      </c>
      <c r="G210" s="45">
        <v>44477.07</v>
      </c>
      <c r="H210" s="45">
        <v>43917.61</v>
      </c>
      <c r="I210" s="45">
        <v>43358.15</v>
      </c>
      <c r="J210" s="45">
        <v>42798.69</v>
      </c>
      <c r="K210" s="45">
        <v>42239.23</v>
      </c>
      <c r="L210" s="45">
        <v>41679.769999999997</v>
      </c>
      <c r="M210" s="45">
        <v>41120.31</v>
      </c>
      <c r="N210" s="45">
        <v>40560.85</v>
      </c>
      <c r="O210" s="45">
        <v>40001.39</v>
      </c>
      <c r="P210" s="45">
        <v>39441.93</v>
      </c>
      <c r="Q210" s="45">
        <v>38882.47</v>
      </c>
      <c r="R210" s="47">
        <f t="shared" ref="R210:R227" si="65">((E210+Q210)+((F210+G210+H210+I210+J210+K210+L210+M210+N210+O210+P210)*2))/24</f>
        <v>42239.23</v>
      </c>
      <c r="T210" s="49"/>
      <c r="V210" s="49">
        <f t="shared" ref="V210:V227" si="66">+R210</f>
        <v>42239.23</v>
      </c>
      <c r="Y210" s="51"/>
      <c r="Z210" s="51"/>
      <c r="AA210" s="51"/>
      <c r="AC210" s="49">
        <f t="shared" ref="AC210:AC227" si="67">+R210</f>
        <v>42239.23</v>
      </c>
    </row>
    <row r="211" spans="1:29">
      <c r="A211" s="6" t="s">
        <v>284</v>
      </c>
      <c r="B211" s="1" t="s">
        <v>91</v>
      </c>
      <c r="C211" s="6" t="s">
        <v>94</v>
      </c>
      <c r="D211" s="41" t="s">
        <v>95</v>
      </c>
      <c r="E211" s="45">
        <v>41539.019999999997</v>
      </c>
      <c r="F211" s="45">
        <v>41119.42</v>
      </c>
      <c r="G211" s="45">
        <v>40699.82</v>
      </c>
      <c r="H211" s="45">
        <v>40280.22</v>
      </c>
      <c r="I211" s="45">
        <v>39860.620000000003</v>
      </c>
      <c r="J211" s="45">
        <v>39441.019999999997</v>
      </c>
      <c r="K211" s="45">
        <v>39021.42</v>
      </c>
      <c r="L211" s="45">
        <v>38601.82</v>
      </c>
      <c r="M211" s="45">
        <v>38182.22</v>
      </c>
      <c r="N211" s="45">
        <v>37762.620000000003</v>
      </c>
      <c r="O211" s="45">
        <v>37343.019999999997</v>
      </c>
      <c r="P211" s="45">
        <v>36923.42</v>
      </c>
      <c r="Q211" s="45">
        <v>36503.82</v>
      </c>
      <c r="R211" s="47">
        <f t="shared" si="65"/>
        <v>39021.419999999991</v>
      </c>
      <c r="T211" s="49"/>
      <c r="V211" s="49">
        <f t="shared" si="66"/>
        <v>39021.419999999991</v>
      </c>
      <c r="Y211" s="51"/>
      <c r="Z211" s="51"/>
      <c r="AA211" s="51"/>
      <c r="AC211" s="49">
        <f t="shared" si="67"/>
        <v>39021.419999999991</v>
      </c>
    </row>
    <row r="212" spans="1:29">
      <c r="A212" s="6" t="s">
        <v>284</v>
      </c>
      <c r="B212" s="1" t="s">
        <v>91</v>
      </c>
      <c r="C212" s="6" t="s">
        <v>96</v>
      </c>
      <c r="D212" s="41" t="s">
        <v>97</v>
      </c>
      <c r="E212" s="45">
        <v>-3.4924596548080398E-10</v>
      </c>
      <c r="F212" s="45">
        <v>-3.4924596548080398E-1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  <c r="P212" s="45">
        <v>0</v>
      </c>
      <c r="Q212" s="45">
        <v>0</v>
      </c>
      <c r="R212" s="47">
        <f t="shared" si="65"/>
        <v>-4.3655745685100497E-11</v>
      </c>
      <c r="T212" s="49"/>
      <c r="V212" s="49">
        <f t="shared" si="66"/>
        <v>-4.3655745685100497E-11</v>
      </c>
      <c r="Y212" s="51"/>
      <c r="Z212" s="51"/>
      <c r="AA212" s="51"/>
      <c r="AC212" s="49">
        <f t="shared" si="67"/>
        <v>-4.3655745685100497E-11</v>
      </c>
    </row>
    <row r="213" spans="1:29">
      <c r="A213" s="6" t="s">
        <v>284</v>
      </c>
      <c r="B213" s="1" t="s">
        <v>91</v>
      </c>
      <c r="C213" s="6" t="s">
        <v>98</v>
      </c>
      <c r="D213" s="41" t="s">
        <v>99</v>
      </c>
      <c r="E213" s="45">
        <v>1.8189894035458601E-12</v>
      </c>
      <c r="F213" s="45">
        <v>1.8189894035458601E-12</v>
      </c>
      <c r="G213" s="45">
        <v>0</v>
      </c>
      <c r="H213" s="45">
        <v>0</v>
      </c>
      <c r="I213" s="45">
        <v>0</v>
      </c>
      <c r="J213" s="45">
        <v>0</v>
      </c>
      <c r="K213" s="45">
        <v>0</v>
      </c>
      <c r="L213" s="45">
        <v>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7">
        <f t="shared" si="65"/>
        <v>2.2737367544323251E-13</v>
      </c>
      <c r="T213" s="49"/>
      <c r="V213" s="49">
        <f t="shared" si="66"/>
        <v>2.2737367544323251E-13</v>
      </c>
      <c r="Y213" s="51"/>
      <c r="Z213" s="51"/>
      <c r="AA213" s="51"/>
      <c r="AC213" s="49">
        <f t="shared" si="67"/>
        <v>2.2737367544323251E-13</v>
      </c>
    </row>
    <row r="214" spans="1:29">
      <c r="A214" s="6" t="s">
        <v>284</v>
      </c>
      <c r="B214" s="1" t="s">
        <v>91</v>
      </c>
      <c r="C214" s="6" t="s">
        <v>100</v>
      </c>
      <c r="D214" s="41" t="s">
        <v>101</v>
      </c>
      <c r="E214" s="45">
        <v>126312.58</v>
      </c>
      <c r="F214" s="45">
        <v>125665.08</v>
      </c>
      <c r="G214" s="45">
        <v>125017.58</v>
      </c>
      <c r="H214" s="45">
        <v>124370.08</v>
      </c>
      <c r="I214" s="45">
        <v>123722.58</v>
      </c>
      <c r="J214" s="45">
        <v>123075.08</v>
      </c>
      <c r="K214" s="45">
        <v>122427.58</v>
      </c>
      <c r="L214" s="45">
        <v>121780.08</v>
      </c>
      <c r="M214" s="45">
        <v>121132.58</v>
      </c>
      <c r="N214" s="45">
        <v>120485.08</v>
      </c>
      <c r="O214" s="45">
        <v>119837.58</v>
      </c>
      <c r="P214" s="45">
        <v>119190.08</v>
      </c>
      <c r="Q214" s="45">
        <v>118542.58</v>
      </c>
      <c r="R214" s="47">
        <f t="shared" si="65"/>
        <v>122427.58000000002</v>
      </c>
      <c r="T214" s="49"/>
      <c r="V214" s="49">
        <f t="shared" si="66"/>
        <v>122427.58000000002</v>
      </c>
      <c r="Y214" s="51"/>
      <c r="Z214" s="51"/>
      <c r="AA214" s="51"/>
      <c r="AC214" s="49">
        <f t="shared" si="67"/>
        <v>122427.58000000002</v>
      </c>
    </row>
    <row r="215" spans="1:29">
      <c r="A215" s="6" t="s">
        <v>284</v>
      </c>
      <c r="B215" s="1" t="s">
        <v>91</v>
      </c>
      <c r="C215" s="6" t="s">
        <v>102</v>
      </c>
      <c r="D215" s="27" t="s">
        <v>103</v>
      </c>
      <c r="E215" s="45">
        <v>58725.18</v>
      </c>
      <c r="F215" s="45">
        <v>57676.51</v>
      </c>
      <c r="G215" s="45">
        <v>56627.839999999997</v>
      </c>
      <c r="H215" s="45">
        <v>55579.17</v>
      </c>
      <c r="I215" s="45">
        <v>54530.5</v>
      </c>
      <c r="J215" s="45">
        <v>53481.83</v>
      </c>
      <c r="K215" s="45">
        <v>52433.16</v>
      </c>
      <c r="L215" s="45">
        <v>51384.49</v>
      </c>
      <c r="M215" s="45">
        <v>50335.82</v>
      </c>
      <c r="N215" s="45">
        <v>49287.15</v>
      </c>
      <c r="O215" s="45">
        <v>48238.48</v>
      </c>
      <c r="P215" s="45">
        <v>47189.81</v>
      </c>
      <c r="Q215" s="45">
        <v>46141.14</v>
      </c>
      <c r="R215" s="47">
        <f t="shared" si="65"/>
        <v>52433.16</v>
      </c>
      <c r="T215" s="49"/>
      <c r="V215" s="49">
        <f t="shared" si="66"/>
        <v>52433.16</v>
      </c>
      <c r="Y215" s="51"/>
      <c r="Z215" s="51"/>
      <c r="AA215" s="51"/>
      <c r="AC215" s="49">
        <f t="shared" si="67"/>
        <v>52433.16</v>
      </c>
    </row>
    <row r="216" spans="1:29">
      <c r="A216" s="6" t="s">
        <v>284</v>
      </c>
      <c r="B216" s="1" t="s">
        <v>91</v>
      </c>
      <c r="C216" s="6" t="s">
        <v>104</v>
      </c>
      <c r="D216" s="27" t="s">
        <v>105</v>
      </c>
      <c r="E216" s="45">
        <v>77182.100000000093</v>
      </c>
      <c r="F216" s="45">
        <v>76343.1700000001</v>
      </c>
      <c r="G216" s="45">
        <v>75504.240000000005</v>
      </c>
      <c r="H216" s="45">
        <v>74665.31</v>
      </c>
      <c r="I216" s="45">
        <v>73826.38</v>
      </c>
      <c r="J216" s="45">
        <v>72987.45</v>
      </c>
      <c r="K216" s="45">
        <v>72148.52</v>
      </c>
      <c r="L216" s="45">
        <v>71309.59</v>
      </c>
      <c r="M216" s="45">
        <v>70470.66</v>
      </c>
      <c r="N216" s="45">
        <v>69631.730000000098</v>
      </c>
      <c r="O216" s="45">
        <v>68792.800000000105</v>
      </c>
      <c r="P216" s="45">
        <v>67953.870000000097</v>
      </c>
      <c r="Q216" s="45">
        <v>67114.940000000104</v>
      </c>
      <c r="R216" s="47">
        <f t="shared" si="65"/>
        <v>72148.520000000048</v>
      </c>
      <c r="T216" s="49"/>
      <c r="V216" s="49">
        <f t="shared" si="66"/>
        <v>72148.520000000048</v>
      </c>
      <c r="Y216" s="51"/>
      <c r="Z216" s="51"/>
      <c r="AA216" s="51"/>
      <c r="AC216" s="49">
        <f t="shared" si="67"/>
        <v>72148.520000000048</v>
      </c>
    </row>
    <row r="217" spans="1:29">
      <c r="A217" s="6" t="s">
        <v>284</v>
      </c>
      <c r="B217" s="1" t="s">
        <v>91</v>
      </c>
      <c r="C217" s="6" t="s">
        <v>77</v>
      </c>
      <c r="D217" s="27" t="s">
        <v>106</v>
      </c>
      <c r="E217" s="45">
        <v>277017.49</v>
      </c>
      <c r="F217" s="45">
        <v>270421.84000000003</v>
      </c>
      <c r="G217" s="45">
        <v>263826.19</v>
      </c>
      <c r="H217" s="45">
        <v>257230.54</v>
      </c>
      <c r="I217" s="45">
        <v>250634.89</v>
      </c>
      <c r="J217" s="45">
        <v>244039.24</v>
      </c>
      <c r="K217" s="45">
        <v>237443.59</v>
      </c>
      <c r="L217" s="45">
        <v>230847.94</v>
      </c>
      <c r="M217" s="45">
        <v>224252.29</v>
      </c>
      <c r="N217" s="45">
        <v>217656.64</v>
      </c>
      <c r="O217" s="45">
        <v>211060.99</v>
      </c>
      <c r="P217" s="45">
        <v>204465.34</v>
      </c>
      <c r="Q217" s="45">
        <v>197869.69</v>
      </c>
      <c r="R217" s="47">
        <f t="shared" si="65"/>
        <v>237443.59</v>
      </c>
      <c r="T217" s="49"/>
      <c r="V217" s="49">
        <f t="shared" si="66"/>
        <v>237443.59</v>
      </c>
      <c r="Y217" s="51"/>
      <c r="Z217" s="51"/>
      <c r="AA217" s="51"/>
      <c r="AC217" s="49">
        <f t="shared" si="67"/>
        <v>237443.59</v>
      </c>
    </row>
    <row r="218" spans="1:29">
      <c r="A218" s="6" t="s">
        <v>284</v>
      </c>
      <c r="B218" s="1" t="s">
        <v>91</v>
      </c>
      <c r="C218" s="6" t="s">
        <v>107</v>
      </c>
      <c r="D218" s="27" t="s">
        <v>626</v>
      </c>
      <c r="E218" s="45">
        <v>49790.57</v>
      </c>
      <c r="F218" s="45">
        <v>49617.08</v>
      </c>
      <c r="G218" s="45">
        <v>49443.59</v>
      </c>
      <c r="H218" s="45">
        <v>49270.1</v>
      </c>
      <c r="I218" s="45">
        <v>49096.61</v>
      </c>
      <c r="J218" s="45">
        <v>48923.12</v>
      </c>
      <c r="K218" s="45">
        <v>48749.63</v>
      </c>
      <c r="L218" s="45">
        <v>48576.14</v>
      </c>
      <c r="M218" s="45">
        <v>48402.65</v>
      </c>
      <c r="N218" s="45">
        <v>48229.16</v>
      </c>
      <c r="O218" s="45">
        <v>48055.67</v>
      </c>
      <c r="P218" s="45">
        <v>47882.18</v>
      </c>
      <c r="Q218" s="45">
        <v>47708.69</v>
      </c>
      <c r="R218" s="47">
        <f t="shared" si="65"/>
        <v>48749.630000000005</v>
      </c>
      <c r="T218" s="49"/>
      <c r="V218" s="49">
        <f t="shared" si="66"/>
        <v>48749.630000000005</v>
      </c>
      <c r="Y218" s="51"/>
      <c r="Z218" s="51"/>
      <c r="AA218" s="51"/>
      <c r="AC218" s="49">
        <f t="shared" si="67"/>
        <v>48749.630000000005</v>
      </c>
    </row>
    <row r="219" spans="1:29">
      <c r="A219" s="6" t="s">
        <v>284</v>
      </c>
      <c r="B219" s="1" t="s">
        <v>91</v>
      </c>
      <c r="C219" s="6" t="s">
        <v>108</v>
      </c>
      <c r="D219" s="27" t="s">
        <v>627</v>
      </c>
      <c r="E219" s="45">
        <v>51812.44</v>
      </c>
      <c r="F219" s="45">
        <v>51685.14</v>
      </c>
      <c r="G219" s="45">
        <v>51557.84</v>
      </c>
      <c r="H219" s="45">
        <v>51430.54</v>
      </c>
      <c r="I219" s="45">
        <v>51303.24</v>
      </c>
      <c r="J219" s="45">
        <v>51175.94</v>
      </c>
      <c r="K219" s="45">
        <v>51048.639999999999</v>
      </c>
      <c r="L219" s="45">
        <v>50921.34</v>
      </c>
      <c r="M219" s="45">
        <v>50794.04</v>
      </c>
      <c r="N219" s="45">
        <v>50666.74</v>
      </c>
      <c r="O219" s="45">
        <v>50539.44</v>
      </c>
      <c r="P219" s="45">
        <v>50412.14</v>
      </c>
      <c r="Q219" s="45">
        <v>50284.84</v>
      </c>
      <c r="R219" s="47">
        <f t="shared" si="65"/>
        <v>51048.639999999992</v>
      </c>
      <c r="T219" s="49"/>
      <c r="V219" s="49">
        <f t="shared" si="66"/>
        <v>51048.639999999992</v>
      </c>
      <c r="Y219" s="51"/>
      <c r="Z219" s="51"/>
      <c r="AA219" s="51"/>
      <c r="AC219" s="49">
        <f t="shared" si="67"/>
        <v>51048.639999999992</v>
      </c>
    </row>
    <row r="220" spans="1:29">
      <c r="A220" s="6" t="s">
        <v>284</v>
      </c>
      <c r="B220" s="1" t="s">
        <v>91</v>
      </c>
      <c r="C220" s="6" t="s">
        <v>109</v>
      </c>
      <c r="D220" s="27" t="s">
        <v>628</v>
      </c>
      <c r="E220" s="45">
        <v>50137.55</v>
      </c>
      <c r="F220" s="45">
        <v>49964.06</v>
      </c>
      <c r="G220" s="45">
        <v>49790.57</v>
      </c>
      <c r="H220" s="45">
        <v>49617.08</v>
      </c>
      <c r="I220" s="45">
        <v>49443.59</v>
      </c>
      <c r="J220" s="45">
        <v>49270.1</v>
      </c>
      <c r="K220" s="45">
        <v>49096.61</v>
      </c>
      <c r="L220" s="45">
        <v>48923.12</v>
      </c>
      <c r="M220" s="45">
        <v>48749.63</v>
      </c>
      <c r="N220" s="45">
        <v>48576.14</v>
      </c>
      <c r="O220" s="45">
        <v>48402.65</v>
      </c>
      <c r="P220" s="45">
        <v>48229.16</v>
      </c>
      <c r="Q220" s="45">
        <v>48055.67</v>
      </c>
      <c r="R220" s="47">
        <f t="shared" si="65"/>
        <v>49096.610000000008</v>
      </c>
      <c r="T220" s="49"/>
      <c r="V220" s="49">
        <f t="shared" si="66"/>
        <v>49096.610000000008</v>
      </c>
      <c r="Y220" s="51"/>
      <c r="Z220" s="51"/>
      <c r="AA220" s="51"/>
      <c r="AC220" s="49">
        <f t="shared" si="67"/>
        <v>49096.610000000008</v>
      </c>
    </row>
    <row r="221" spans="1:29">
      <c r="A221" s="6" t="s">
        <v>284</v>
      </c>
      <c r="B221" s="1" t="s">
        <v>91</v>
      </c>
      <c r="C221" s="6" t="s">
        <v>110</v>
      </c>
      <c r="D221" s="27" t="s">
        <v>629</v>
      </c>
      <c r="E221" s="45">
        <v>52067.040000000001</v>
      </c>
      <c r="F221" s="45">
        <v>51939.74</v>
      </c>
      <c r="G221" s="45">
        <v>51812.44</v>
      </c>
      <c r="H221" s="45">
        <v>51685.14</v>
      </c>
      <c r="I221" s="45">
        <v>51557.84</v>
      </c>
      <c r="J221" s="45">
        <v>51430.54</v>
      </c>
      <c r="K221" s="45">
        <v>51303.24</v>
      </c>
      <c r="L221" s="45">
        <v>51175.94</v>
      </c>
      <c r="M221" s="45">
        <v>51048.639999999999</v>
      </c>
      <c r="N221" s="45">
        <v>50921.34</v>
      </c>
      <c r="O221" s="45">
        <v>50794.04</v>
      </c>
      <c r="P221" s="45">
        <v>50666.74</v>
      </c>
      <c r="Q221" s="45">
        <v>50539.44</v>
      </c>
      <c r="R221" s="47">
        <f t="shared" si="65"/>
        <v>51303.24</v>
      </c>
      <c r="T221" s="49"/>
      <c r="V221" s="49">
        <f t="shared" si="66"/>
        <v>51303.24</v>
      </c>
      <c r="Y221" s="51"/>
      <c r="Z221" s="51"/>
      <c r="AA221" s="51"/>
      <c r="AC221" s="49">
        <f t="shared" si="67"/>
        <v>51303.24</v>
      </c>
    </row>
    <row r="222" spans="1:29">
      <c r="A222" s="6" t="s">
        <v>284</v>
      </c>
      <c r="B222" s="1" t="s">
        <v>91</v>
      </c>
      <c r="C222" s="6" t="s">
        <v>893</v>
      </c>
      <c r="D222" s="27" t="s">
        <v>903</v>
      </c>
      <c r="E222" s="45">
        <v>109190.55</v>
      </c>
      <c r="F222" s="45">
        <v>108120.06</v>
      </c>
      <c r="G222" s="45">
        <v>107049.57</v>
      </c>
      <c r="H222" s="45">
        <v>105979.08</v>
      </c>
      <c r="I222" s="45">
        <v>104908.59</v>
      </c>
      <c r="J222" s="45">
        <v>103838.1</v>
      </c>
      <c r="K222" s="45">
        <v>102767.61</v>
      </c>
      <c r="L222" s="45">
        <v>101697.12</v>
      </c>
      <c r="M222" s="45">
        <v>100626.63</v>
      </c>
      <c r="N222" s="45">
        <v>99556.14</v>
      </c>
      <c r="O222" s="45">
        <v>98485.65</v>
      </c>
      <c r="P222" s="45">
        <v>97415.159999999902</v>
      </c>
      <c r="Q222" s="45">
        <v>96344.669999999896</v>
      </c>
      <c r="R222" s="47">
        <f t="shared" si="65"/>
        <v>102767.60999999999</v>
      </c>
      <c r="T222" s="49"/>
      <c r="V222" s="49">
        <f t="shared" si="66"/>
        <v>102767.60999999999</v>
      </c>
      <c r="Y222" s="51"/>
      <c r="Z222" s="51"/>
      <c r="AA222" s="51"/>
      <c r="AC222" s="49">
        <f t="shared" si="67"/>
        <v>102767.60999999999</v>
      </c>
    </row>
    <row r="223" spans="1:29">
      <c r="A223" s="6" t="s">
        <v>284</v>
      </c>
      <c r="B223" s="1" t="s">
        <v>91</v>
      </c>
      <c r="C223" s="6" t="s">
        <v>889</v>
      </c>
      <c r="D223" s="27" t="s">
        <v>904</v>
      </c>
      <c r="E223" s="45">
        <v>92490.760000000097</v>
      </c>
      <c r="F223" s="45">
        <v>91919.830000000104</v>
      </c>
      <c r="G223" s="45">
        <v>91348.9</v>
      </c>
      <c r="H223" s="45">
        <v>90777.97</v>
      </c>
      <c r="I223" s="45">
        <v>90207.039999999994</v>
      </c>
      <c r="J223" s="45">
        <v>89636.11</v>
      </c>
      <c r="K223" s="45">
        <v>89065.18</v>
      </c>
      <c r="L223" s="45">
        <v>88494.25</v>
      </c>
      <c r="M223" s="45">
        <v>87923.320000000094</v>
      </c>
      <c r="N223" s="45">
        <v>87352.390000000101</v>
      </c>
      <c r="O223" s="45">
        <v>86781.460000000094</v>
      </c>
      <c r="P223" s="45">
        <v>86210.530000000101</v>
      </c>
      <c r="Q223" s="45">
        <v>85639.600000000093</v>
      </c>
      <c r="R223" s="47">
        <f t="shared" si="65"/>
        <v>89065.180000000051</v>
      </c>
      <c r="T223" s="49"/>
      <c r="V223" s="49">
        <f t="shared" si="66"/>
        <v>89065.180000000051</v>
      </c>
      <c r="Y223" s="51"/>
      <c r="Z223" s="51"/>
      <c r="AA223" s="51"/>
      <c r="AC223" s="49">
        <f t="shared" si="67"/>
        <v>89065.180000000051</v>
      </c>
    </row>
    <row r="224" spans="1:29">
      <c r="A224" s="6" t="s">
        <v>284</v>
      </c>
      <c r="B224" s="1" t="s">
        <v>91</v>
      </c>
      <c r="C224" s="6" t="s">
        <v>890</v>
      </c>
      <c r="D224" s="27" t="s">
        <v>905</v>
      </c>
      <c r="E224" s="45">
        <v>146443.64000000001</v>
      </c>
      <c r="F224" s="45">
        <v>146015.44</v>
      </c>
      <c r="G224" s="45">
        <v>145587.24</v>
      </c>
      <c r="H224" s="45">
        <v>145159.04000000001</v>
      </c>
      <c r="I224" s="45">
        <v>144730.84</v>
      </c>
      <c r="J224" s="45">
        <v>144302.64000000001</v>
      </c>
      <c r="K224" s="45">
        <v>143874.44</v>
      </c>
      <c r="L224" s="45">
        <v>143446.24</v>
      </c>
      <c r="M224" s="45">
        <v>143018.04</v>
      </c>
      <c r="N224" s="45">
        <v>142589.84</v>
      </c>
      <c r="O224" s="45">
        <v>142161.64000000001</v>
      </c>
      <c r="P224" s="45">
        <v>141733.44</v>
      </c>
      <c r="Q224" s="45">
        <v>141305.24</v>
      </c>
      <c r="R224" s="47">
        <f t="shared" si="65"/>
        <v>143874.43999999997</v>
      </c>
      <c r="T224" s="49"/>
      <c r="V224" s="49">
        <f t="shared" si="66"/>
        <v>143874.43999999997</v>
      </c>
      <c r="Y224" s="51"/>
      <c r="Z224" s="51"/>
      <c r="AA224" s="51"/>
      <c r="AC224" s="49">
        <f t="shared" si="67"/>
        <v>143874.43999999997</v>
      </c>
    </row>
    <row r="225" spans="1:30">
      <c r="A225" s="6" t="s">
        <v>284</v>
      </c>
      <c r="B225" s="1" t="s">
        <v>91</v>
      </c>
      <c r="C225" s="6" t="s">
        <v>406</v>
      </c>
      <c r="D225" s="27" t="s">
        <v>948</v>
      </c>
      <c r="E225" s="45">
        <v>127404.34</v>
      </c>
      <c r="F225" s="45">
        <v>127044.44</v>
      </c>
      <c r="G225" s="45">
        <v>126684.54</v>
      </c>
      <c r="H225" s="45">
        <v>126324.64</v>
      </c>
      <c r="I225" s="45">
        <v>125964.74</v>
      </c>
      <c r="J225" s="45">
        <v>125604.84</v>
      </c>
      <c r="K225" s="45">
        <v>125244.94</v>
      </c>
      <c r="L225" s="45">
        <v>124885.04</v>
      </c>
      <c r="M225" s="45">
        <v>124525.14</v>
      </c>
      <c r="N225" s="45">
        <v>124165.24</v>
      </c>
      <c r="O225" s="45">
        <v>123805.34</v>
      </c>
      <c r="P225" s="45">
        <v>123445.44</v>
      </c>
      <c r="Q225" s="45">
        <v>123085.54</v>
      </c>
      <c r="R225" s="47">
        <f t="shared" si="65"/>
        <v>125244.94</v>
      </c>
      <c r="T225" s="49"/>
      <c r="V225" s="49">
        <f t="shared" si="66"/>
        <v>125244.94</v>
      </c>
      <c r="Y225" s="51"/>
      <c r="Z225" s="51"/>
      <c r="AA225" s="51"/>
      <c r="AC225" s="49">
        <f t="shared" si="67"/>
        <v>125244.94</v>
      </c>
    </row>
    <row r="226" spans="1:30">
      <c r="A226" s="6" t="s">
        <v>284</v>
      </c>
      <c r="B226" s="1" t="s">
        <v>91</v>
      </c>
      <c r="C226" s="6" t="s">
        <v>407</v>
      </c>
      <c r="D226" s="27" t="s">
        <v>949</v>
      </c>
      <c r="E226" s="45">
        <v>85296.13</v>
      </c>
      <c r="F226" s="45">
        <v>85116.18</v>
      </c>
      <c r="G226" s="45">
        <v>84936.23</v>
      </c>
      <c r="H226" s="45">
        <v>84756.28</v>
      </c>
      <c r="I226" s="45">
        <v>84576.33</v>
      </c>
      <c r="J226" s="45">
        <v>84396.38</v>
      </c>
      <c r="K226" s="45">
        <v>84216.43</v>
      </c>
      <c r="L226" s="45">
        <v>84036.479999999996</v>
      </c>
      <c r="M226" s="45">
        <v>83856.53</v>
      </c>
      <c r="N226" s="45">
        <v>83676.58</v>
      </c>
      <c r="O226" s="45">
        <v>83496.63</v>
      </c>
      <c r="P226" s="45">
        <v>83316.679999999993</v>
      </c>
      <c r="Q226" s="45">
        <v>83136.73</v>
      </c>
      <c r="R226" s="47">
        <f t="shared" si="65"/>
        <v>84216.43</v>
      </c>
      <c r="T226" s="49"/>
      <c r="V226" s="49">
        <f t="shared" si="66"/>
        <v>84216.43</v>
      </c>
      <c r="Y226" s="51"/>
      <c r="Z226" s="51"/>
      <c r="AA226" s="51"/>
      <c r="AC226" s="49">
        <f t="shared" si="67"/>
        <v>84216.43</v>
      </c>
    </row>
    <row r="227" spans="1:30">
      <c r="A227" s="6" t="s">
        <v>284</v>
      </c>
      <c r="B227" s="1" t="s">
        <v>91</v>
      </c>
      <c r="C227" s="6" t="s">
        <v>959</v>
      </c>
      <c r="D227" s="27" t="s">
        <v>960</v>
      </c>
      <c r="E227" s="55">
        <v>132675.96</v>
      </c>
      <c r="F227" s="55">
        <v>144583.67000000001</v>
      </c>
      <c r="G227" s="55">
        <v>144280.56</v>
      </c>
      <c r="H227" s="55">
        <v>143977.45000000001</v>
      </c>
      <c r="I227" s="55">
        <v>143674.34</v>
      </c>
      <c r="J227" s="55">
        <v>143371.23000000001</v>
      </c>
      <c r="K227" s="55">
        <v>143068.12</v>
      </c>
      <c r="L227" s="55">
        <v>144457.70000000001</v>
      </c>
      <c r="M227" s="55">
        <v>144151</v>
      </c>
      <c r="N227" s="55">
        <v>143844.29999999999</v>
      </c>
      <c r="O227" s="55">
        <v>143537.60000000001</v>
      </c>
      <c r="P227" s="55">
        <v>143230.9</v>
      </c>
      <c r="Q227" s="55">
        <v>142924.20000000001</v>
      </c>
      <c r="R227" s="56">
        <f t="shared" si="65"/>
        <v>143331.41250000001</v>
      </c>
      <c r="T227" s="49"/>
      <c r="V227" s="49">
        <f t="shared" si="66"/>
        <v>143331.41250000001</v>
      </c>
      <c r="Y227" s="51"/>
      <c r="Z227" s="51"/>
      <c r="AA227" s="51"/>
      <c r="AC227" s="49">
        <f t="shared" si="67"/>
        <v>143331.41250000001</v>
      </c>
    </row>
    <row r="228" spans="1:30">
      <c r="D228" s="28" t="s">
        <v>111</v>
      </c>
      <c r="E228" s="45">
        <f t="shared" ref="E228" si="68">SUM(E210:E227)</f>
        <v>1523681.3399999999</v>
      </c>
      <c r="F228" s="45">
        <f t="shared" ref="F228:R228" si="69">SUM(F210:F227)</f>
        <v>1522268.1899999997</v>
      </c>
      <c r="G228" s="45">
        <f t="shared" si="69"/>
        <v>1508644.2200000002</v>
      </c>
      <c r="H228" s="45">
        <f t="shared" si="69"/>
        <v>1495020.2499999998</v>
      </c>
      <c r="I228" s="45">
        <f t="shared" si="69"/>
        <v>1481396.28</v>
      </c>
      <c r="J228" s="45">
        <f t="shared" si="69"/>
        <v>1467772.31</v>
      </c>
      <c r="K228" s="45">
        <f t="shared" si="69"/>
        <v>1454148.3399999999</v>
      </c>
      <c r="L228" s="45">
        <f t="shared" si="69"/>
        <v>1442217.0599999998</v>
      </c>
      <c r="M228" s="45">
        <f t="shared" si="69"/>
        <v>1428589.5</v>
      </c>
      <c r="N228" s="45">
        <f t="shared" si="69"/>
        <v>1414961.9400000004</v>
      </c>
      <c r="O228" s="45">
        <f t="shared" si="69"/>
        <v>1401334.3800000004</v>
      </c>
      <c r="P228" s="45">
        <f t="shared" si="69"/>
        <v>1387706.82</v>
      </c>
      <c r="Q228" s="45">
        <f t="shared" si="69"/>
        <v>1374079.26</v>
      </c>
      <c r="R228" s="45">
        <f t="shared" si="69"/>
        <v>1454411.6325000001</v>
      </c>
      <c r="Y228" s="51"/>
      <c r="Z228" s="51"/>
      <c r="AA228" s="51"/>
    </row>
    <row r="229" spans="1:30">
      <c r="D229" s="29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7"/>
      <c r="Y229" s="51"/>
      <c r="Z229" s="51"/>
      <c r="AA229" s="51"/>
    </row>
    <row r="230" spans="1:30">
      <c r="A230" s="6" t="s">
        <v>284</v>
      </c>
      <c r="B230" s="6" t="s">
        <v>112</v>
      </c>
      <c r="C230" s="6" t="s">
        <v>69</v>
      </c>
      <c r="D230" s="41" t="s">
        <v>114</v>
      </c>
      <c r="E230" s="45">
        <v>665773.41</v>
      </c>
      <c r="F230" s="45">
        <v>662359.18999999994</v>
      </c>
      <c r="G230" s="45">
        <v>658944.97</v>
      </c>
      <c r="H230" s="45">
        <v>655530.75</v>
      </c>
      <c r="I230" s="45">
        <v>652116.53</v>
      </c>
      <c r="J230" s="45">
        <v>648702.31000000006</v>
      </c>
      <c r="K230" s="45">
        <v>645288.09</v>
      </c>
      <c r="L230" s="45">
        <v>641873.87</v>
      </c>
      <c r="M230" s="45">
        <v>638459.65</v>
      </c>
      <c r="N230" s="45">
        <v>635045.43000000005</v>
      </c>
      <c r="O230" s="45">
        <v>631631.21</v>
      </c>
      <c r="P230" s="45">
        <v>628216.99</v>
      </c>
      <c r="Q230" s="45">
        <v>624802.77</v>
      </c>
      <c r="R230" s="47">
        <f>((E230+Q230)+((F230+G230+H230+I230+J230+K230+L230+M230+N230+O230+P230)*2))/24</f>
        <v>645288.09</v>
      </c>
      <c r="T230" s="49"/>
      <c r="V230" s="49">
        <f>+R230</f>
        <v>645288.09</v>
      </c>
      <c r="Y230" s="51"/>
      <c r="Z230" s="51"/>
      <c r="AA230" s="51"/>
      <c r="AC230" s="49">
        <f>+R230</f>
        <v>645288.09</v>
      </c>
    </row>
    <row r="231" spans="1:30">
      <c r="A231" s="6" t="s">
        <v>284</v>
      </c>
      <c r="B231" s="6" t="s">
        <v>112</v>
      </c>
      <c r="C231" s="6" t="s">
        <v>390</v>
      </c>
      <c r="D231" s="41" t="s">
        <v>963</v>
      </c>
      <c r="E231" s="45">
        <v>751441.23</v>
      </c>
      <c r="F231" s="45">
        <v>752398.69</v>
      </c>
      <c r="G231" s="45">
        <v>750824.63</v>
      </c>
      <c r="H231" s="45">
        <v>749250.57</v>
      </c>
      <c r="I231" s="45">
        <v>747676.51</v>
      </c>
      <c r="J231" s="45">
        <v>746102.45</v>
      </c>
      <c r="K231" s="45">
        <v>744528.39</v>
      </c>
      <c r="L231" s="45">
        <v>742954.33</v>
      </c>
      <c r="M231" s="45">
        <v>741380.27</v>
      </c>
      <c r="N231" s="45">
        <v>739806.20999999903</v>
      </c>
      <c r="O231" s="45">
        <v>738232.14999999898</v>
      </c>
      <c r="P231" s="45">
        <v>736658.08999999904</v>
      </c>
      <c r="Q231" s="45">
        <v>735084.02999999898</v>
      </c>
      <c r="R231" s="47">
        <f>((E231+Q231)+((F231+G231+H231+I231+J231+K231+L231+M231+N231+O231+P231)*2))/24</f>
        <v>744422.90999999968</v>
      </c>
      <c r="T231" s="49"/>
      <c r="V231" s="49">
        <f>+R231</f>
        <v>744422.90999999968</v>
      </c>
      <c r="Y231" s="51"/>
      <c r="Z231" s="51"/>
      <c r="AA231" s="51"/>
      <c r="AC231" s="49">
        <f>+R231</f>
        <v>744422.90999999968</v>
      </c>
    </row>
    <row r="232" spans="1:30">
      <c r="D232" s="41" t="s">
        <v>111</v>
      </c>
      <c r="E232" s="46">
        <f t="shared" ref="E232:K232" si="70">SUM(E230:E231)</f>
        <v>1417214.6400000001</v>
      </c>
      <c r="F232" s="46">
        <f t="shared" si="70"/>
        <v>1414757.88</v>
      </c>
      <c r="G232" s="46">
        <f t="shared" si="70"/>
        <v>1409769.6</v>
      </c>
      <c r="H232" s="46">
        <f t="shared" si="70"/>
        <v>1404781.3199999998</v>
      </c>
      <c r="I232" s="46">
        <f t="shared" si="70"/>
        <v>1399793.04</v>
      </c>
      <c r="J232" s="46">
        <f t="shared" si="70"/>
        <v>1394804.76</v>
      </c>
      <c r="K232" s="46">
        <f t="shared" si="70"/>
        <v>1389816.48</v>
      </c>
      <c r="L232" s="46">
        <f t="shared" ref="L232:R232" si="71">SUM(L230:L231)</f>
        <v>1384828.2</v>
      </c>
      <c r="M232" s="46">
        <f t="shared" si="71"/>
        <v>1379839.92</v>
      </c>
      <c r="N232" s="46">
        <f t="shared" si="71"/>
        <v>1374851.6399999992</v>
      </c>
      <c r="O232" s="46">
        <f t="shared" si="71"/>
        <v>1369863.3599999989</v>
      </c>
      <c r="P232" s="46">
        <f t="shared" si="71"/>
        <v>1364875.0799999991</v>
      </c>
      <c r="Q232" s="46">
        <f t="shared" si="71"/>
        <v>1359886.7999999989</v>
      </c>
      <c r="R232" s="46">
        <f t="shared" si="71"/>
        <v>1389710.9999999995</v>
      </c>
      <c r="Y232" s="51"/>
      <c r="Z232" s="51"/>
      <c r="AA232" s="51"/>
    </row>
    <row r="233" spans="1:30">
      <c r="D233" s="3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7"/>
      <c r="Y233" s="51"/>
      <c r="Z233" s="51"/>
      <c r="AA233" s="51"/>
    </row>
    <row r="234" spans="1:30">
      <c r="A234" s="6" t="s">
        <v>284</v>
      </c>
      <c r="B234" s="6" t="s">
        <v>82</v>
      </c>
      <c r="C234" s="6" t="s">
        <v>67</v>
      </c>
      <c r="D234" s="41" t="s">
        <v>115</v>
      </c>
      <c r="E234" s="45">
        <v>0</v>
      </c>
      <c r="F234" s="45">
        <v>0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7">
        <f t="shared" ref="R234:R297" si="72">((E234+Q234)+((F234+G234+H234+I234+J234+K234+L234+M234+N234+O234+P234)*2))/24</f>
        <v>0</v>
      </c>
      <c r="T234" s="61">
        <f t="shared" ref="T234:T277" si="73">+R234</f>
        <v>0</v>
      </c>
      <c r="Y234" s="51"/>
      <c r="Z234" s="51"/>
      <c r="AA234" s="51"/>
      <c r="AD234" s="49">
        <f t="shared" ref="AD234:AD278" si="74">+R234</f>
        <v>0</v>
      </c>
    </row>
    <row r="235" spans="1:30">
      <c r="A235" s="6" t="s">
        <v>284</v>
      </c>
      <c r="B235" s="6" t="s">
        <v>494</v>
      </c>
      <c r="C235" s="6" t="s">
        <v>2</v>
      </c>
      <c r="D235" s="41" t="s">
        <v>495</v>
      </c>
      <c r="E235" s="45">
        <v>181507.58</v>
      </c>
      <c r="F235" s="45">
        <v>2.91038304567337E-11</v>
      </c>
      <c r="G235" s="45">
        <v>3003.46</v>
      </c>
      <c r="H235" s="45">
        <v>3003.46</v>
      </c>
      <c r="I235" s="45">
        <v>3003.46</v>
      </c>
      <c r="J235" s="45">
        <v>3003.46</v>
      </c>
      <c r="K235" s="45">
        <v>3003.46</v>
      </c>
      <c r="L235" s="45">
        <v>3003.46</v>
      </c>
      <c r="M235" s="45">
        <v>3003.46</v>
      </c>
      <c r="N235" s="45">
        <v>12278.46</v>
      </c>
      <c r="O235" s="45">
        <v>12278.46</v>
      </c>
      <c r="P235" s="45">
        <v>10616.76</v>
      </c>
      <c r="Q235" s="45">
        <v>30678.57</v>
      </c>
      <c r="R235" s="47">
        <f t="shared" si="72"/>
        <v>13524.247916666669</v>
      </c>
      <c r="T235" s="49">
        <f t="shared" si="73"/>
        <v>13524.247916666669</v>
      </c>
      <c r="Y235" s="51"/>
      <c r="Z235" s="51"/>
      <c r="AA235" s="51"/>
      <c r="AD235" s="49">
        <f t="shared" si="74"/>
        <v>13524.247916666669</v>
      </c>
    </row>
    <row r="236" spans="1:30">
      <c r="A236" s="6" t="s">
        <v>284</v>
      </c>
      <c r="B236" s="6" t="s">
        <v>116</v>
      </c>
      <c r="C236" s="6" t="s">
        <v>326</v>
      </c>
      <c r="D236" s="41" t="s">
        <v>906</v>
      </c>
      <c r="E236" s="45">
        <v>38966901</v>
      </c>
      <c r="F236" s="45">
        <v>39212051</v>
      </c>
      <c r="G236" s="45">
        <v>39212051</v>
      </c>
      <c r="H236" s="45">
        <v>39212051</v>
      </c>
      <c r="I236" s="45">
        <v>39212051</v>
      </c>
      <c r="J236" s="45">
        <v>39212051</v>
      </c>
      <c r="K236" s="45">
        <v>39212051</v>
      </c>
      <c r="L236" s="45">
        <v>39212051</v>
      </c>
      <c r="M236" s="45">
        <v>39212051</v>
      </c>
      <c r="N236" s="45">
        <v>39212051</v>
      </c>
      <c r="O236" s="45">
        <v>39212051</v>
      </c>
      <c r="P236" s="45">
        <v>39212051</v>
      </c>
      <c r="Q236" s="45">
        <v>39212051</v>
      </c>
      <c r="R236" s="47">
        <f t="shared" si="72"/>
        <v>39201836.416666664</v>
      </c>
      <c r="T236" s="49">
        <f t="shared" si="73"/>
        <v>39201836.416666664</v>
      </c>
      <c r="Y236" s="51"/>
      <c r="Z236" s="51"/>
      <c r="AA236" s="51"/>
      <c r="AD236" s="49">
        <f t="shared" si="74"/>
        <v>39201836.416666664</v>
      </c>
    </row>
    <row r="237" spans="1:30">
      <c r="A237" s="6" t="s">
        <v>284</v>
      </c>
      <c r="B237" s="6" t="s">
        <v>116</v>
      </c>
      <c r="C237" s="6" t="s">
        <v>327</v>
      </c>
      <c r="D237" s="41" t="s">
        <v>492</v>
      </c>
      <c r="E237" s="45">
        <v>1045610</v>
      </c>
      <c r="F237" s="45">
        <v>1044516</v>
      </c>
      <c r="G237" s="45">
        <v>1044516</v>
      </c>
      <c r="H237" s="45">
        <v>1044516</v>
      </c>
      <c r="I237" s="45">
        <v>1044516</v>
      </c>
      <c r="J237" s="45">
        <v>1044516</v>
      </c>
      <c r="K237" s="45">
        <v>1044516</v>
      </c>
      <c r="L237" s="45">
        <v>1044516</v>
      </c>
      <c r="M237" s="45">
        <v>1044516</v>
      </c>
      <c r="N237" s="45">
        <v>1044516</v>
      </c>
      <c r="O237" s="45">
        <v>1044516</v>
      </c>
      <c r="P237" s="45">
        <v>1044516</v>
      </c>
      <c r="Q237" s="45">
        <v>1044516</v>
      </c>
      <c r="R237" s="47">
        <f t="shared" si="72"/>
        <v>1044561.5833333334</v>
      </c>
      <c r="T237" s="49">
        <f t="shared" si="73"/>
        <v>1044561.5833333334</v>
      </c>
      <c r="Y237" s="51"/>
      <c r="Z237" s="51"/>
      <c r="AA237" s="51"/>
      <c r="AD237" s="49">
        <f t="shared" si="74"/>
        <v>1044561.5833333334</v>
      </c>
    </row>
    <row r="238" spans="1:30">
      <c r="A238" s="6" t="s">
        <v>284</v>
      </c>
      <c r="B238" s="6" t="s">
        <v>116</v>
      </c>
      <c r="C238" s="6" t="s">
        <v>909</v>
      </c>
      <c r="D238" s="41" t="s">
        <v>910</v>
      </c>
      <c r="E238" s="45">
        <v>-197919</v>
      </c>
      <c r="F238" s="45">
        <v>-253608</v>
      </c>
      <c r="G238" s="45">
        <v>-253608</v>
      </c>
      <c r="H238" s="45">
        <v>-253608</v>
      </c>
      <c r="I238" s="45">
        <v>-253608</v>
      </c>
      <c r="J238" s="45">
        <v>-253608</v>
      </c>
      <c r="K238" s="45">
        <v>-253608</v>
      </c>
      <c r="L238" s="45">
        <v>-253608</v>
      </c>
      <c r="M238" s="45">
        <v>-253608</v>
      </c>
      <c r="N238" s="45">
        <v>-253608</v>
      </c>
      <c r="O238" s="45">
        <v>-253608</v>
      </c>
      <c r="P238" s="45">
        <v>-253608</v>
      </c>
      <c r="Q238" s="45">
        <v>-253608</v>
      </c>
      <c r="R238" s="47">
        <f t="shared" si="72"/>
        <v>-251287.625</v>
      </c>
      <c r="T238" s="49">
        <f t="shared" si="73"/>
        <v>-251287.625</v>
      </c>
      <c r="Y238" s="51"/>
      <c r="Z238" s="51"/>
      <c r="AA238" s="51"/>
      <c r="AD238" s="49">
        <f t="shared" si="74"/>
        <v>-251287.625</v>
      </c>
    </row>
    <row r="239" spans="1:30">
      <c r="A239" s="6" t="s">
        <v>284</v>
      </c>
      <c r="B239" s="6" t="s">
        <v>116</v>
      </c>
      <c r="C239" s="6" t="s">
        <v>907</v>
      </c>
      <c r="D239" s="41" t="s">
        <v>908</v>
      </c>
      <c r="E239" s="45">
        <v>1644093</v>
      </c>
      <c r="F239" s="45">
        <v>2115746</v>
      </c>
      <c r="G239" s="45">
        <v>2115746</v>
      </c>
      <c r="H239" s="45">
        <v>2115746</v>
      </c>
      <c r="I239" s="45">
        <v>2115746</v>
      </c>
      <c r="J239" s="45">
        <v>2115746</v>
      </c>
      <c r="K239" s="45">
        <v>2115746</v>
      </c>
      <c r="L239" s="45">
        <v>2115746</v>
      </c>
      <c r="M239" s="45">
        <v>2115746</v>
      </c>
      <c r="N239" s="45">
        <v>2115746</v>
      </c>
      <c r="O239" s="45">
        <v>2115746</v>
      </c>
      <c r="P239" s="45">
        <v>2115746</v>
      </c>
      <c r="Q239" s="45">
        <v>2115746</v>
      </c>
      <c r="R239" s="47">
        <f t="shared" si="72"/>
        <v>2096093.7916666667</v>
      </c>
      <c r="T239" s="49">
        <f t="shared" si="73"/>
        <v>2096093.7916666667</v>
      </c>
      <c r="Y239" s="51"/>
      <c r="Z239" s="51"/>
      <c r="AA239" s="51"/>
      <c r="AD239" s="49">
        <f t="shared" si="74"/>
        <v>2096093.7916666667</v>
      </c>
    </row>
    <row r="240" spans="1:30">
      <c r="A240" s="6" t="s">
        <v>293</v>
      </c>
      <c r="B240" s="6" t="s">
        <v>116</v>
      </c>
      <c r="C240" s="6" t="s">
        <v>325</v>
      </c>
      <c r="D240" s="41" t="s">
        <v>631</v>
      </c>
      <c r="E240" s="45">
        <v>0</v>
      </c>
      <c r="F240" s="45">
        <v>0</v>
      </c>
      <c r="G240" s="45">
        <v>0</v>
      </c>
      <c r="H240" s="45">
        <v>0</v>
      </c>
      <c r="I240" s="45">
        <v>0</v>
      </c>
      <c r="J240" s="45">
        <v>0</v>
      </c>
      <c r="K240" s="45">
        <v>0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7">
        <f t="shared" si="72"/>
        <v>0</v>
      </c>
      <c r="T240" s="49">
        <f t="shared" si="73"/>
        <v>0</v>
      </c>
      <c r="Y240" s="51"/>
      <c r="Z240" s="51"/>
      <c r="AA240" s="51"/>
      <c r="AD240" s="49">
        <f t="shared" si="74"/>
        <v>0</v>
      </c>
    </row>
    <row r="241" spans="1:30">
      <c r="A241" s="6" t="s">
        <v>293</v>
      </c>
      <c r="B241" s="6" t="s">
        <v>116</v>
      </c>
      <c r="C241" s="6" t="s">
        <v>493</v>
      </c>
      <c r="D241" s="41" t="s">
        <v>630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72"/>
        <v>0</v>
      </c>
      <c r="T241" s="49">
        <f t="shared" si="73"/>
        <v>0</v>
      </c>
      <c r="Y241" s="51"/>
      <c r="Z241" s="51"/>
      <c r="AA241" s="51"/>
      <c r="AD241" s="49">
        <f t="shared" si="74"/>
        <v>0</v>
      </c>
    </row>
    <row r="242" spans="1:30">
      <c r="A242" s="6" t="s">
        <v>293</v>
      </c>
      <c r="B242" s="6" t="s">
        <v>116</v>
      </c>
      <c r="C242" s="6" t="s">
        <v>939</v>
      </c>
      <c r="D242" s="41" t="s">
        <v>940</v>
      </c>
      <c r="E242" s="45">
        <v>231951</v>
      </c>
      <c r="F242" s="45">
        <v>308383.19</v>
      </c>
      <c r="G242" s="45">
        <v>310287.31</v>
      </c>
      <c r="H242" s="45">
        <v>312017.78000000003</v>
      </c>
      <c r="I242" s="45">
        <v>313843.95</v>
      </c>
      <c r="J242" s="45">
        <v>315667.94</v>
      </c>
      <c r="K242" s="45">
        <v>317563.69</v>
      </c>
      <c r="L242" s="45">
        <v>319409.3</v>
      </c>
      <c r="M242" s="45">
        <v>321327.51</v>
      </c>
      <c r="N242" s="45">
        <v>323257.24</v>
      </c>
      <c r="O242" s="45">
        <v>325135.94</v>
      </c>
      <c r="P242" s="45">
        <v>327088.55</v>
      </c>
      <c r="Q242" s="45">
        <v>268698.59999999998</v>
      </c>
      <c r="R242" s="47">
        <f t="shared" si="72"/>
        <v>312025.59999999998</v>
      </c>
      <c r="T242" s="49">
        <f t="shared" si="73"/>
        <v>312025.59999999998</v>
      </c>
      <c r="Y242" s="51"/>
      <c r="Z242" s="51"/>
      <c r="AA242" s="51"/>
      <c r="AD242" s="49">
        <f t="shared" si="74"/>
        <v>312025.59999999998</v>
      </c>
    </row>
    <row r="243" spans="1:30">
      <c r="A243" s="6" t="s">
        <v>293</v>
      </c>
      <c r="B243" s="6" t="s">
        <v>116</v>
      </c>
      <c r="C243" s="6" t="s">
        <v>968</v>
      </c>
      <c r="D243" s="41" t="s">
        <v>1007</v>
      </c>
      <c r="E243" s="45">
        <v>0</v>
      </c>
      <c r="F243" s="45">
        <v>160988.04999999999</v>
      </c>
      <c r="G243" s="45">
        <v>140537.39000000001</v>
      </c>
      <c r="H243" s="45">
        <v>128227.95</v>
      </c>
      <c r="I243" s="45">
        <v>109917.12</v>
      </c>
      <c r="J243" s="45">
        <v>88971.48</v>
      </c>
      <c r="K243" s="45">
        <v>105435.17</v>
      </c>
      <c r="L243" s="45">
        <v>266602.48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7">
        <f t="shared" si="72"/>
        <v>83389.97</v>
      </c>
      <c r="T243" s="49">
        <f t="shared" si="73"/>
        <v>83389.97</v>
      </c>
      <c r="Y243" s="51"/>
      <c r="Z243" s="51"/>
      <c r="AA243" s="51"/>
      <c r="AD243" s="49">
        <f t="shared" si="74"/>
        <v>83389.97</v>
      </c>
    </row>
    <row r="244" spans="1:30">
      <c r="A244" s="6" t="s">
        <v>293</v>
      </c>
      <c r="B244" s="6" t="s">
        <v>116</v>
      </c>
      <c r="C244" s="6" t="s">
        <v>1000</v>
      </c>
      <c r="D244" s="41" t="s">
        <v>1001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159100.89000000001</v>
      </c>
      <c r="K244" s="45">
        <v>236635.93</v>
      </c>
      <c r="L244" s="45">
        <v>343881.48</v>
      </c>
      <c r="M244" s="45">
        <v>392415.04</v>
      </c>
      <c r="N244" s="45">
        <v>473765.88</v>
      </c>
      <c r="O244" s="45">
        <v>548243.93999999994</v>
      </c>
      <c r="P244" s="45">
        <v>564888.32999999996</v>
      </c>
      <c r="Q244" s="45">
        <v>580553.86</v>
      </c>
      <c r="R244" s="47">
        <f t="shared" si="72"/>
        <v>250767.36833333338</v>
      </c>
      <c r="T244" s="49">
        <f t="shared" si="73"/>
        <v>250767.36833333338</v>
      </c>
      <c r="Y244" s="51"/>
      <c r="Z244" s="51"/>
      <c r="AA244" s="51"/>
      <c r="AD244" s="49">
        <f t="shared" si="74"/>
        <v>250767.36833333338</v>
      </c>
    </row>
    <row r="245" spans="1:30">
      <c r="A245" s="6" t="s">
        <v>293</v>
      </c>
      <c r="B245" s="6" t="s">
        <v>116</v>
      </c>
      <c r="C245" s="6" t="s">
        <v>1009</v>
      </c>
      <c r="D245" s="41" t="s">
        <v>1008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299767.62</v>
      </c>
      <c r="N245" s="45">
        <v>284397.46000000002</v>
      </c>
      <c r="O245" s="45">
        <v>254172.96</v>
      </c>
      <c r="P245" s="45">
        <v>233602.84</v>
      </c>
      <c r="Q245" s="45">
        <v>234272.42</v>
      </c>
      <c r="R245" s="47">
        <f t="shared" si="72"/>
        <v>99089.757500000007</v>
      </c>
      <c r="T245" s="49">
        <f t="shared" si="73"/>
        <v>99089.757500000007</v>
      </c>
      <c r="Y245" s="51"/>
      <c r="Z245" s="51"/>
      <c r="AA245" s="51"/>
      <c r="AD245" s="49">
        <f t="shared" si="74"/>
        <v>99089.757500000007</v>
      </c>
    </row>
    <row r="246" spans="1:30">
      <c r="A246" s="6" t="s">
        <v>294</v>
      </c>
      <c r="B246" s="6" t="s">
        <v>116</v>
      </c>
      <c r="C246" s="6" t="s">
        <v>326</v>
      </c>
      <c r="D246" s="41" t="s">
        <v>906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72"/>
        <v>0</v>
      </c>
      <c r="T246" s="49">
        <f t="shared" si="73"/>
        <v>0</v>
      </c>
      <c r="Y246" s="51"/>
      <c r="Z246" s="51"/>
      <c r="AA246" s="51"/>
      <c r="AD246" s="49">
        <f t="shared" si="74"/>
        <v>0</v>
      </c>
    </row>
    <row r="247" spans="1:30">
      <c r="A247" s="6" t="s">
        <v>294</v>
      </c>
      <c r="B247" s="6" t="s">
        <v>116</v>
      </c>
      <c r="C247" s="6" t="s">
        <v>327</v>
      </c>
      <c r="D247" s="41" t="s">
        <v>492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72"/>
        <v>0</v>
      </c>
      <c r="T247" s="49">
        <f t="shared" si="73"/>
        <v>0</v>
      </c>
      <c r="Y247" s="51"/>
      <c r="Z247" s="51"/>
      <c r="AA247" s="51"/>
      <c r="AD247" s="49">
        <f t="shared" si="74"/>
        <v>0</v>
      </c>
    </row>
    <row r="248" spans="1:30">
      <c r="A248" s="6" t="s">
        <v>294</v>
      </c>
      <c r="B248" s="6" t="s">
        <v>116</v>
      </c>
      <c r="C248" s="6" t="s">
        <v>909</v>
      </c>
      <c r="D248" s="41" t="s">
        <v>910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72"/>
        <v>0</v>
      </c>
      <c r="T248" s="49">
        <f t="shared" si="73"/>
        <v>0</v>
      </c>
      <c r="Y248" s="51"/>
      <c r="Z248" s="51"/>
      <c r="AA248" s="51"/>
      <c r="AD248" s="49">
        <f t="shared" si="74"/>
        <v>0</v>
      </c>
    </row>
    <row r="249" spans="1:30">
      <c r="A249" s="6" t="s">
        <v>294</v>
      </c>
      <c r="B249" s="6" t="s">
        <v>116</v>
      </c>
      <c r="C249" s="6" t="s">
        <v>907</v>
      </c>
      <c r="D249" s="41" t="s">
        <v>908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72"/>
        <v>0</v>
      </c>
      <c r="T249" s="49">
        <f t="shared" si="73"/>
        <v>0</v>
      </c>
      <c r="Y249" s="51"/>
      <c r="Z249" s="51"/>
      <c r="AA249" s="51"/>
      <c r="AD249" s="49">
        <f t="shared" si="74"/>
        <v>0</v>
      </c>
    </row>
    <row r="250" spans="1:30">
      <c r="A250" s="6" t="s">
        <v>294</v>
      </c>
      <c r="B250" s="6" t="s">
        <v>116</v>
      </c>
      <c r="C250" s="6" t="s">
        <v>510</v>
      </c>
      <c r="D250" s="41" t="s">
        <v>633</v>
      </c>
      <c r="E250" s="45">
        <v>349981.48</v>
      </c>
      <c r="F250" s="45">
        <v>395851.5</v>
      </c>
      <c r="G250" s="45">
        <v>450693.42</v>
      </c>
      <c r="H250" s="45">
        <v>520590.93</v>
      </c>
      <c r="I250" s="45">
        <v>633631.4</v>
      </c>
      <c r="J250" s="45">
        <v>659123.98</v>
      </c>
      <c r="K250" s="45">
        <v>687814.09</v>
      </c>
      <c r="L250" s="45">
        <v>903041.84</v>
      </c>
      <c r="M250" s="45">
        <v>978262.48</v>
      </c>
      <c r="N250" s="45">
        <v>1040009.1</v>
      </c>
      <c r="O250" s="45">
        <v>1134395.21</v>
      </c>
      <c r="P250" s="45">
        <v>1316101.5</v>
      </c>
      <c r="Q250" s="45">
        <v>425286.39</v>
      </c>
      <c r="R250" s="47">
        <f t="shared" si="72"/>
        <v>758929.11541666661</v>
      </c>
      <c r="W250" s="49">
        <f>+R250</f>
        <v>758929.11541666661</v>
      </c>
      <c r="Y250" s="51"/>
      <c r="Z250" s="51"/>
      <c r="AA250" s="51"/>
      <c r="AB250" s="49">
        <f>+R250</f>
        <v>758929.11541666661</v>
      </c>
    </row>
    <row r="251" spans="1:30">
      <c r="A251" s="6" t="s">
        <v>294</v>
      </c>
      <c r="B251" s="6" t="s">
        <v>116</v>
      </c>
      <c r="C251" s="6" t="s">
        <v>511</v>
      </c>
      <c r="D251" s="41" t="s">
        <v>632</v>
      </c>
      <c r="E251" s="45">
        <v>165652.1</v>
      </c>
      <c r="F251" s="45">
        <v>199854.33</v>
      </c>
      <c r="G251" s="45">
        <v>265861.94</v>
      </c>
      <c r="H251" s="45">
        <v>266524.77</v>
      </c>
      <c r="I251" s="45">
        <v>354488.7</v>
      </c>
      <c r="J251" s="45">
        <v>422193.5</v>
      </c>
      <c r="K251" s="45">
        <v>504517.54</v>
      </c>
      <c r="L251" s="45">
        <v>619732.35</v>
      </c>
      <c r="M251" s="45">
        <v>692572.94</v>
      </c>
      <c r="N251" s="45">
        <v>720665.86</v>
      </c>
      <c r="O251" s="45">
        <v>742165.64</v>
      </c>
      <c r="P251" s="45">
        <v>857861.93</v>
      </c>
      <c r="Q251" s="45">
        <v>178787.06</v>
      </c>
      <c r="R251" s="47">
        <f t="shared" si="72"/>
        <v>484888.2566666666</v>
      </c>
      <c r="W251" s="49">
        <f>+R251</f>
        <v>484888.2566666666</v>
      </c>
      <c r="Y251" s="51"/>
      <c r="Z251" s="51"/>
      <c r="AA251" s="51"/>
      <c r="AB251" s="49">
        <f>+R251</f>
        <v>484888.2566666666</v>
      </c>
    </row>
    <row r="252" spans="1:30">
      <c r="A252" s="6" t="s">
        <v>294</v>
      </c>
      <c r="B252" s="6" t="s">
        <v>116</v>
      </c>
      <c r="C252" s="6" t="s">
        <v>512</v>
      </c>
      <c r="D252" s="41" t="s">
        <v>634</v>
      </c>
      <c r="E252" s="45">
        <v>557664.93000000005</v>
      </c>
      <c r="F252" s="45">
        <v>672490.62</v>
      </c>
      <c r="G252" s="45">
        <v>803898.99</v>
      </c>
      <c r="H252" s="45">
        <v>1099233.55</v>
      </c>
      <c r="I252" s="45">
        <v>1369598.1</v>
      </c>
      <c r="J252" s="45">
        <v>1563737.85</v>
      </c>
      <c r="K252" s="45">
        <v>1728041.34</v>
      </c>
      <c r="L252" s="45">
        <v>1898818.44</v>
      </c>
      <c r="M252" s="45">
        <v>2120916.62</v>
      </c>
      <c r="N252" s="45">
        <v>2289546.89</v>
      </c>
      <c r="O252" s="45">
        <v>2415385.75</v>
      </c>
      <c r="P252" s="45">
        <v>2578191.61</v>
      </c>
      <c r="Q252" s="45">
        <v>568466.56999999995</v>
      </c>
      <c r="R252" s="47">
        <f t="shared" si="72"/>
        <v>1591910.4591666667</v>
      </c>
      <c r="W252" s="49">
        <f>+R252</f>
        <v>1591910.4591666667</v>
      </c>
      <c r="Y252" s="51"/>
      <c r="Z252" s="51"/>
      <c r="AA252" s="51"/>
      <c r="AB252" s="49">
        <f>+R252</f>
        <v>1591910.4591666667</v>
      </c>
    </row>
    <row r="253" spans="1:30">
      <c r="A253" s="6" t="s">
        <v>294</v>
      </c>
      <c r="B253" s="6" t="s">
        <v>116</v>
      </c>
      <c r="C253" s="6" t="s">
        <v>513</v>
      </c>
      <c r="D253" s="41" t="s">
        <v>635</v>
      </c>
      <c r="E253" s="45">
        <v>602434.58000000101</v>
      </c>
      <c r="F253" s="45">
        <v>758750.66</v>
      </c>
      <c r="G253" s="45">
        <v>1043133.82</v>
      </c>
      <c r="H253" s="45">
        <v>1320854.46</v>
      </c>
      <c r="I253" s="45">
        <v>1724210.09</v>
      </c>
      <c r="J253" s="45">
        <v>1934955.66</v>
      </c>
      <c r="K253" s="45">
        <v>2185467.8199999998</v>
      </c>
      <c r="L253" s="45">
        <v>2431927.34</v>
      </c>
      <c r="M253" s="45">
        <v>2610833.7599999998</v>
      </c>
      <c r="N253" s="45">
        <v>2782207.95</v>
      </c>
      <c r="O253" s="45">
        <v>3056480.39</v>
      </c>
      <c r="P253" s="45">
        <v>3265698.26</v>
      </c>
      <c r="Q253" s="45">
        <v>903894.21</v>
      </c>
      <c r="R253" s="47">
        <f t="shared" si="72"/>
        <v>1988973.7170833333</v>
      </c>
      <c r="W253" s="49">
        <f>+R253</f>
        <v>1988973.7170833333</v>
      </c>
      <c r="Y253" s="51"/>
      <c r="Z253" s="51"/>
      <c r="AA253" s="51"/>
      <c r="AB253" s="49">
        <f>+R253</f>
        <v>1988973.7170833333</v>
      </c>
    </row>
    <row r="254" spans="1:30">
      <c r="A254" s="6" t="s">
        <v>294</v>
      </c>
      <c r="B254" s="6" t="s">
        <v>116</v>
      </c>
      <c r="C254" s="6" t="s">
        <v>514</v>
      </c>
      <c r="D254" s="41" t="s">
        <v>636</v>
      </c>
      <c r="E254" s="45">
        <v>5837826.0499999998</v>
      </c>
      <c r="F254" s="45">
        <v>4952099.62</v>
      </c>
      <c r="G254" s="45">
        <v>4084621.47</v>
      </c>
      <c r="H254" s="45">
        <v>3199331.96</v>
      </c>
      <c r="I254" s="45">
        <v>2496580.29</v>
      </c>
      <c r="J254" s="45">
        <v>2087935.94</v>
      </c>
      <c r="K254" s="45">
        <v>1812787.61</v>
      </c>
      <c r="L254" s="45">
        <v>1637607.32</v>
      </c>
      <c r="M254" s="45">
        <v>1420557.43</v>
      </c>
      <c r="N254" s="45">
        <v>1256937.3999999999</v>
      </c>
      <c r="O254" s="45">
        <v>1033140.73</v>
      </c>
      <c r="P254" s="45">
        <v>583350.03</v>
      </c>
      <c r="Q254" s="45">
        <v>6291391.1900000004</v>
      </c>
      <c r="R254" s="47">
        <f t="shared" si="72"/>
        <v>2552463.2016666667</v>
      </c>
      <c r="W254" s="49">
        <f>+R254</f>
        <v>2552463.2016666667</v>
      </c>
      <c r="Y254" s="51"/>
      <c r="Z254" s="51"/>
      <c r="AA254" s="51"/>
      <c r="AB254" s="49">
        <f>+R254</f>
        <v>2552463.2016666667</v>
      </c>
    </row>
    <row r="255" spans="1:30">
      <c r="A255" s="6" t="s">
        <v>284</v>
      </c>
      <c r="B255" s="6" t="s">
        <v>117</v>
      </c>
      <c r="C255" s="6" t="s">
        <v>328</v>
      </c>
      <c r="D255" s="41" t="s">
        <v>637</v>
      </c>
      <c r="E255" s="45">
        <v>0</v>
      </c>
      <c r="F255" s="45">
        <v>0</v>
      </c>
      <c r="G255" s="45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7">
        <f t="shared" si="72"/>
        <v>0</v>
      </c>
      <c r="T255" s="49">
        <f t="shared" si="73"/>
        <v>0</v>
      </c>
      <c r="Y255" s="51"/>
      <c r="Z255" s="51"/>
      <c r="AA255" s="51"/>
      <c r="AD255" s="49">
        <f t="shared" si="74"/>
        <v>0</v>
      </c>
    </row>
    <row r="256" spans="1:30">
      <c r="A256" s="6" t="s">
        <v>284</v>
      </c>
      <c r="B256" s="6" t="s">
        <v>117</v>
      </c>
      <c r="C256" s="1" t="s">
        <v>329</v>
      </c>
      <c r="D256" s="41" t="s">
        <v>649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72"/>
        <v>0</v>
      </c>
      <c r="T256" s="49">
        <f t="shared" si="73"/>
        <v>0</v>
      </c>
      <c r="Y256" s="51"/>
      <c r="Z256" s="51"/>
      <c r="AA256" s="51"/>
      <c r="AD256" s="49">
        <f t="shared" si="74"/>
        <v>0</v>
      </c>
    </row>
    <row r="257" spans="1:30">
      <c r="A257" s="6" t="s">
        <v>284</v>
      </c>
      <c r="B257" s="6" t="s">
        <v>117</v>
      </c>
      <c r="C257" s="6" t="s">
        <v>330</v>
      </c>
      <c r="D257" s="41" t="s">
        <v>650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72"/>
        <v>0</v>
      </c>
      <c r="T257" s="49">
        <f t="shared" si="73"/>
        <v>0</v>
      </c>
      <c r="Y257" s="51"/>
      <c r="Z257" s="51"/>
      <c r="AA257" s="51"/>
      <c r="AD257" s="49">
        <f t="shared" si="74"/>
        <v>0</v>
      </c>
    </row>
    <row r="258" spans="1:30">
      <c r="A258" s="6" t="s">
        <v>284</v>
      </c>
      <c r="B258" s="6" t="s">
        <v>117</v>
      </c>
      <c r="C258" s="6" t="s">
        <v>331</v>
      </c>
      <c r="D258" s="41" t="s">
        <v>638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72"/>
        <v>0</v>
      </c>
      <c r="T258" s="49">
        <f t="shared" si="73"/>
        <v>0</v>
      </c>
      <c r="Y258" s="51"/>
      <c r="Z258" s="51"/>
      <c r="AA258" s="51"/>
      <c r="AD258" s="49">
        <f t="shared" si="74"/>
        <v>0</v>
      </c>
    </row>
    <row r="259" spans="1:30">
      <c r="A259" s="6" t="s">
        <v>284</v>
      </c>
      <c r="B259" s="6" t="s">
        <v>117</v>
      </c>
      <c r="C259" s="6" t="s">
        <v>332</v>
      </c>
      <c r="D259" s="41" t="s">
        <v>651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72"/>
        <v>0</v>
      </c>
      <c r="T259" s="49">
        <f t="shared" si="73"/>
        <v>0</v>
      </c>
      <c r="Y259" s="51"/>
      <c r="Z259" s="51"/>
      <c r="AA259" s="51"/>
      <c r="AD259" s="49">
        <f t="shared" si="74"/>
        <v>0</v>
      </c>
    </row>
    <row r="260" spans="1:30">
      <c r="A260" s="6" t="s">
        <v>284</v>
      </c>
      <c r="B260" s="6" t="s">
        <v>117</v>
      </c>
      <c r="C260" s="6" t="s">
        <v>333</v>
      </c>
      <c r="D260" s="41" t="s">
        <v>652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72"/>
        <v>0</v>
      </c>
      <c r="T260" s="49">
        <f t="shared" si="73"/>
        <v>0</v>
      </c>
      <c r="Y260" s="51"/>
      <c r="Z260" s="51"/>
      <c r="AA260" s="51"/>
      <c r="AD260" s="49">
        <f t="shared" si="74"/>
        <v>0</v>
      </c>
    </row>
    <row r="261" spans="1:30">
      <c r="A261" s="6" t="s">
        <v>284</v>
      </c>
      <c r="B261" s="6" t="s">
        <v>117</v>
      </c>
      <c r="C261" s="6" t="s">
        <v>334</v>
      </c>
      <c r="D261" s="41" t="s">
        <v>639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72"/>
        <v>0</v>
      </c>
      <c r="T261" s="49">
        <f t="shared" si="73"/>
        <v>0</v>
      </c>
      <c r="Y261" s="51"/>
      <c r="Z261" s="51"/>
      <c r="AA261" s="51"/>
      <c r="AD261" s="49">
        <f t="shared" si="74"/>
        <v>0</v>
      </c>
    </row>
    <row r="262" spans="1:30">
      <c r="A262" s="6" t="s">
        <v>284</v>
      </c>
      <c r="B262" s="6" t="s">
        <v>117</v>
      </c>
      <c r="C262" s="6" t="s">
        <v>27</v>
      </c>
      <c r="D262" s="41" t="s">
        <v>653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72"/>
        <v>0</v>
      </c>
      <c r="T262" s="49">
        <f t="shared" si="73"/>
        <v>0</v>
      </c>
      <c r="Y262" s="51"/>
      <c r="Z262" s="51"/>
      <c r="AA262" s="51"/>
      <c r="AD262" s="49">
        <f t="shared" si="74"/>
        <v>0</v>
      </c>
    </row>
    <row r="263" spans="1:30">
      <c r="A263" s="6" t="s">
        <v>284</v>
      </c>
      <c r="B263" s="6" t="s">
        <v>117</v>
      </c>
      <c r="C263" s="1" t="s">
        <v>335</v>
      </c>
      <c r="D263" s="41" t="s">
        <v>654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72"/>
        <v>0</v>
      </c>
      <c r="T263" s="49">
        <f t="shared" si="73"/>
        <v>0</v>
      </c>
      <c r="Y263" s="51"/>
      <c r="Z263" s="51"/>
      <c r="AA263" s="51"/>
      <c r="AD263" s="49">
        <f t="shared" si="74"/>
        <v>0</v>
      </c>
    </row>
    <row r="264" spans="1:30">
      <c r="A264" s="6" t="s">
        <v>284</v>
      </c>
      <c r="B264" s="6" t="s">
        <v>117</v>
      </c>
      <c r="C264" s="6" t="s">
        <v>184</v>
      </c>
      <c r="D264" s="41" t="s">
        <v>640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72"/>
        <v>0</v>
      </c>
      <c r="T264" s="49">
        <f t="shared" si="73"/>
        <v>0</v>
      </c>
      <c r="Y264" s="51"/>
      <c r="Z264" s="51"/>
      <c r="AA264" s="51"/>
      <c r="AD264" s="49">
        <f t="shared" si="74"/>
        <v>0</v>
      </c>
    </row>
    <row r="265" spans="1:30">
      <c r="A265" s="6" t="s">
        <v>284</v>
      </c>
      <c r="B265" s="6" t="s">
        <v>117</v>
      </c>
      <c r="C265" s="6" t="s">
        <v>336</v>
      </c>
      <c r="D265" s="41" t="s">
        <v>641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72"/>
        <v>0</v>
      </c>
      <c r="T265" s="49">
        <f t="shared" si="73"/>
        <v>0</v>
      </c>
      <c r="Y265" s="51"/>
      <c r="Z265" s="51"/>
      <c r="AA265" s="51"/>
      <c r="AD265" s="49">
        <f t="shared" si="74"/>
        <v>0</v>
      </c>
    </row>
    <row r="266" spans="1:30">
      <c r="A266" s="6" t="s">
        <v>284</v>
      </c>
      <c r="B266" s="6" t="s">
        <v>117</v>
      </c>
      <c r="C266" s="6" t="s">
        <v>337</v>
      </c>
      <c r="D266" s="41" t="s">
        <v>655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72"/>
        <v>0</v>
      </c>
      <c r="T266" s="49">
        <f t="shared" si="73"/>
        <v>0</v>
      </c>
      <c r="Y266" s="51"/>
      <c r="Z266" s="51"/>
      <c r="AA266" s="51"/>
      <c r="AD266" s="49">
        <f t="shared" si="74"/>
        <v>0</v>
      </c>
    </row>
    <row r="267" spans="1:30">
      <c r="A267" s="6" t="s">
        <v>284</v>
      </c>
      <c r="B267" s="6" t="s">
        <v>117</v>
      </c>
      <c r="C267" s="6" t="s">
        <v>234</v>
      </c>
      <c r="D267" s="41" t="s">
        <v>642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72"/>
        <v>0</v>
      </c>
      <c r="T267" s="49">
        <f t="shared" si="73"/>
        <v>0</v>
      </c>
      <c r="Y267" s="51"/>
      <c r="Z267" s="51"/>
      <c r="AA267" s="51"/>
      <c r="AD267" s="49">
        <f t="shared" si="74"/>
        <v>0</v>
      </c>
    </row>
    <row r="268" spans="1:30">
      <c r="A268" s="6" t="s">
        <v>284</v>
      </c>
      <c r="B268" s="6" t="s">
        <v>117</v>
      </c>
      <c r="C268" s="6" t="s">
        <v>312</v>
      </c>
      <c r="D268" s="41" t="s">
        <v>643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72"/>
        <v>0</v>
      </c>
      <c r="T268" s="49">
        <f t="shared" si="73"/>
        <v>0</v>
      </c>
      <c r="Y268" s="51"/>
      <c r="Z268" s="51"/>
      <c r="AA268" s="51"/>
      <c r="AD268" s="49">
        <f t="shared" si="74"/>
        <v>0</v>
      </c>
    </row>
    <row r="269" spans="1:30">
      <c r="A269" s="6" t="s">
        <v>284</v>
      </c>
      <c r="B269" s="6" t="s">
        <v>117</v>
      </c>
      <c r="C269" s="6" t="s">
        <v>338</v>
      </c>
      <c r="D269" s="41" t="s">
        <v>644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72"/>
        <v>0</v>
      </c>
      <c r="T269" s="49">
        <f t="shared" si="73"/>
        <v>0</v>
      </c>
      <c r="Y269" s="51"/>
      <c r="Z269" s="51"/>
      <c r="AA269" s="51"/>
      <c r="AD269" s="49">
        <f t="shared" si="74"/>
        <v>0</v>
      </c>
    </row>
    <row r="270" spans="1:30">
      <c r="A270" s="6" t="s">
        <v>284</v>
      </c>
      <c r="B270" s="6" t="s">
        <v>117</v>
      </c>
      <c r="C270" s="6" t="s">
        <v>339</v>
      </c>
      <c r="D270" s="41" t="s">
        <v>645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72"/>
        <v>0</v>
      </c>
      <c r="T270" s="49">
        <f t="shared" si="73"/>
        <v>0</v>
      </c>
      <c r="Y270" s="51"/>
      <c r="Z270" s="51"/>
      <c r="AA270" s="51"/>
      <c r="AD270" s="49">
        <f t="shared" si="74"/>
        <v>0</v>
      </c>
    </row>
    <row r="271" spans="1:30">
      <c r="A271" s="6" t="s">
        <v>284</v>
      </c>
      <c r="B271" s="6" t="s">
        <v>117</v>
      </c>
      <c r="C271" s="1" t="s">
        <v>340</v>
      </c>
      <c r="D271" s="41" t="s">
        <v>656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72"/>
        <v>0</v>
      </c>
      <c r="T271" s="49">
        <f t="shared" si="73"/>
        <v>0</v>
      </c>
      <c r="Y271" s="51"/>
      <c r="Z271" s="51"/>
      <c r="AA271" s="51"/>
      <c r="AD271" s="49">
        <f t="shared" si="74"/>
        <v>0</v>
      </c>
    </row>
    <row r="272" spans="1:30">
      <c r="A272" s="6" t="s">
        <v>284</v>
      </c>
      <c r="B272" s="6" t="s">
        <v>117</v>
      </c>
      <c r="C272" s="6" t="s">
        <v>341</v>
      </c>
      <c r="D272" s="41" t="s">
        <v>657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72"/>
        <v>0</v>
      </c>
      <c r="T272" s="49">
        <f t="shared" si="73"/>
        <v>0</v>
      </c>
      <c r="Y272" s="51"/>
      <c r="Z272" s="51"/>
      <c r="AA272" s="51"/>
      <c r="AD272" s="49">
        <f t="shared" si="74"/>
        <v>0</v>
      </c>
    </row>
    <row r="273" spans="1:30">
      <c r="A273" s="6" t="s">
        <v>284</v>
      </c>
      <c r="B273" s="6" t="s">
        <v>117</v>
      </c>
      <c r="C273" s="6" t="s">
        <v>985</v>
      </c>
      <c r="D273" s="41" t="s">
        <v>986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72"/>
        <v>0</v>
      </c>
      <c r="T273" s="49">
        <f t="shared" si="73"/>
        <v>0</v>
      </c>
      <c r="Y273" s="51"/>
      <c r="Z273" s="51"/>
      <c r="AA273" s="51"/>
      <c r="AD273" s="49">
        <f t="shared" si="74"/>
        <v>0</v>
      </c>
    </row>
    <row r="274" spans="1:30">
      <c r="A274" s="6" t="s">
        <v>284</v>
      </c>
      <c r="B274" s="6" t="s">
        <v>117</v>
      </c>
      <c r="C274" s="6" t="s">
        <v>227</v>
      </c>
      <c r="D274" s="41" t="s">
        <v>64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72"/>
        <v>0</v>
      </c>
      <c r="T274" s="49">
        <f t="shared" si="73"/>
        <v>0</v>
      </c>
      <c r="Y274" s="51"/>
      <c r="Z274" s="51"/>
      <c r="AA274" s="51"/>
      <c r="AD274" s="49">
        <f t="shared" si="74"/>
        <v>0</v>
      </c>
    </row>
    <row r="275" spans="1:30">
      <c r="A275" s="6" t="s">
        <v>284</v>
      </c>
      <c r="B275" s="6" t="s">
        <v>117</v>
      </c>
      <c r="C275" s="6" t="s">
        <v>342</v>
      </c>
      <c r="D275" s="41" t="s">
        <v>647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72"/>
        <v>0</v>
      </c>
      <c r="T275" s="49">
        <f t="shared" si="73"/>
        <v>0</v>
      </c>
      <c r="Y275" s="51"/>
      <c r="Z275" s="51"/>
      <c r="AA275" s="51"/>
      <c r="AD275" s="49">
        <f t="shared" si="74"/>
        <v>0</v>
      </c>
    </row>
    <row r="276" spans="1:30">
      <c r="A276" s="6" t="s">
        <v>284</v>
      </c>
      <c r="B276" s="6" t="s">
        <v>117</v>
      </c>
      <c r="C276" s="6" t="s">
        <v>226</v>
      </c>
      <c r="D276" s="41" t="s">
        <v>648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72"/>
        <v>0</v>
      </c>
      <c r="T276" s="49">
        <f t="shared" si="73"/>
        <v>0</v>
      </c>
      <c r="Y276" s="51"/>
      <c r="Z276" s="51"/>
      <c r="AA276" s="51"/>
      <c r="AD276" s="49">
        <f t="shared" si="74"/>
        <v>0</v>
      </c>
    </row>
    <row r="277" spans="1:30">
      <c r="A277" s="6" t="s">
        <v>2</v>
      </c>
      <c r="B277" s="40" t="s">
        <v>881</v>
      </c>
      <c r="C277" s="25" t="s">
        <v>2</v>
      </c>
      <c r="D277" s="41" t="s">
        <v>118</v>
      </c>
      <c r="E277" s="45">
        <v>-95839.039999999906</v>
      </c>
      <c r="F277" s="45">
        <v>43665.620000000097</v>
      </c>
      <c r="G277" s="45">
        <v>-68812.460000000006</v>
      </c>
      <c r="H277" s="45">
        <v>12648.4</v>
      </c>
      <c r="I277" s="45">
        <v>-11373.25</v>
      </c>
      <c r="J277" s="45">
        <v>-4487.8899999999903</v>
      </c>
      <c r="K277" s="45">
        <v>-14720.62</v>
      </c>
      <c r="L277" s="45">
        <v>26612.84</v>
      </c>
      <c r="M277" s="45">
        <v>51535.5</v>
      </c>
      <c r="N277" s="45">
        <v>-104276.74</v>
      </c>
      <c r="O277" s="45">
        <v>22638.73</v>
      </c>
      <c r="P277" s="45">
        <v>19875.21</v>
      </c>
      <c r="Q277" s="45">
        <v>147030.17000000001</v>
      </c>
      <c r="R277" s="47">
        <f t="shared" si="72"/>
        <v>-91.591249999987966</v>
      </c>
      <c r="T277" s="49">
        <f t="shared" si="73"/>
        <v>-91.591249999987966</v>
      </c>
      <c r="Y277" s="51"/>
      <c r="Z277" s="51"/>
      <c r="AA277" s="51"/>
      <c r="AD277" s="49">
        <f t="shared" si="74"/>
        <v>-91.591249999987966</v>
      </c>
    </row>
    <row r="278" spans="1:30">
      <c r="A278" s="6" t="s">
        <v>284</v>
      </c>
      <c r="B278" s="6" t="s">
        <v>79</v>
      </c>
      <c r="C278" s="6" t="s">
        <v>344</v>
      </c>
      <c r="D278" s="41" t="s">
        <v>658</v>
      </c>
      <c r="E278" s="45">
        <v>4809135.92</v>
      </c>
      <c r="F278" s="45">
        <v>4381078.18</v>
      </c>
      <c r="G278" s="45">
        <v>4424757.5</v>
      </c>
      <c r="H278" s="45">
        <v>4468778.0199999996</v>
      </c>
      <c r="I278" s="45">
        <v>4512822.3600000003</v>
      </c>
      <c r="J278" s="45">
        <v>4555865.76</v>
      </c>
      <c r="K278" s="45">
        <v>4599572.16</v>
      </c>
      <c r="L278" s="45">
        <v>4632766.26</v>
      </c>
      <c r="M278" s="45">
        <v>4676228.08</v>
      </c>
      <c r="N278" s="45">
        <v>4719763.32</v>
      </c>
      <c r="O278" s="45">
        <v>4775998.7</v>
      </c>
      <c r="P278" s="45">
        <v>4819793.42</v>
      </c>
      <c r="Q278" s="45">
        <v>4863268.68</v>
      </c>
      <c r="R278" s="47">
        <f t="shared" si="72"/>
        <v>4616968.8383333338</v>
      </c>
      <c r="T278" s="49">
        <f>+R278</f>
        <v>4616968.8383333338</v>
      </c>
      <c r="Y278" s="51"/>
      <c r="Z278" s="51"/>
      <c r="AA278" s="51"/>
      <c r="AD278" s="49">
        <f t="shared" si="74"/>
        <v>4616968.8383333338</v>
      </c>
    </row>
    <row r="279" spans="1:30">
      <c r="A279" s="6" t="s">
        <v>293</v>
      </c>
      <c r="B279" s="6" t="s">
        <v>79</v>
      </c>
      <c r="C279" s="6" t="s">
        <v>355</v>
      </c>
      <c r="D279" s="41" t="s">
        <v>659</v>
      </c>
      <c r="E279" s="45">
        <v>47049.75</v>
      </c>
      <c r="F279" s="45">
        <v>39273.85</v>
      </c>
      <c r="G279" s="45">
        <v>30960.62</v>
      </c>
      <c r="H279" s="45">
        <v>23417.439999999999</v>
      </c>
      <c r="I279" s="45">
        <v>15846.86</v>
      </c>
      <c r="J279" s="45">
        <v>10490.57</v>
      </c>
      <c r="K279" s="45">
        <v>7607.94</v>
      </c>
      <c r="L279" s="45">
        <v>5367.96</v>
      </c>
      <c r="M279" s="45">
        <v>4141.46</v>
      </c>
      <c r="N279" s="45">
        <v>3096.12</v>
      </c>
      <c r="O279" s="45">
        <v>1856.47</v>
      </c>
      <c r="P279" s="45">
        <v>-319.69000000000102</v>
      </c>
      <c r="Q279" s="45">
        <v>49963.13</v>
      </c>
      <c r="R279" s="47">
        <f t="shared" si="72"/>
        <v>15853.836666666664</v>
      </c>
      <c r="T279" s="49"/>
      <c r="W279" s="61">
        <f t="shared" ref="W279:W285" si="75">+R279</f>
        <v>15853.836666666664</v>
      </c>
      <c r="Y279" s="51"/>
      <c r="Z279" s="51"/>
      <c r="AA279" s="51"/>
      <c r="AB279" s="61">
        <f>+R279</f>
        <v>15853.836666666664</v>
      </c>
      <c r="AD279" s="49"/>
    </row>
    <row r="280" spans="1:30">
      <c r="A280" s="6" t="s">
        <v>293</v>
      </c>
      <c r="B280" s="6" t="s">
        <v>79</v>
      </c>
      <c r="C280" s="6" t="s">
        <v>347</v>
      </c>
      <c r="D280" s="41" t="s">
        <v>660</v>
      </c>
      <c r="E280" s="45">
        <v>11099.99</v>
      </c>
      <c r="F280" s="45">
        <v>11832.53</v>
      </c>
      <c r="G280" s="45">
        <v>51405.59</v>
      </c>
      <c r="H280" s="45">
        <v>51692.28</v>
      </c>
      <c r="I280" s="45">
        <v>51994.82</v>
      </c>
      <c r="J280" s="45">
        <v>52297</v>
      </c>
      <c r="K280" s="45">
        <v>52611.07</v>
      </c>
      <c r="L280" s="45">
        <v>52916.83</v>
      </c>
      <c r="M280" s="45">
        <v>53234.62</v>
      </c>
      <c r="N280" s="45">
        <v>53554.32</v>
      </c>
      <c r="O280" s="45">
        <v>53865.57</v>
      </c>
      <c r="P280" s="45">
        <v>54189.06</v>
      </c>
      <c r="Q280" s="45">
        <v>0</v>
      </c>
      <c r="R280" s="47">
        <f t="shared" si="72"/>
        <v>45428.640416666662</v>
      </c>
      <c r="T280" s="49"/>
      <c r="W280" s="61">
        <f t="shared" si="75"/>
        <v>45428.640416666662</v>
      </c>
      <c r="Y280" s="51"/>
      <c r="Z280" s="51"/>
      <c r="AA280" s="51"/>
      <c r="AB280" s="61">
        <f>+R280</f>
        <v>45428.640416666662</v>
      </c>
      <c r="AD280" s="49"/>
    </row>
    <row r="281" spans="1:30">
      <c r="A281" s="6" t="s">
        <v>293</v>
      </c>
      <c r="B281" s="6" t="s">
        <v>79</v>
      </c>
      <c r="C281" s="6" t="s">
        <v>356</v>
      </c>
      <c r="D281" s="41" t="s">
        <v>661</v>
      </c>
      <c r="E281" s="45">
        <v>27231.14</v>
      </c>
      <c r="F281" s="45">
        <v>24225.97</v>
      </c>
      <c r="G281" s="45">
        <v>21269.94</v>
      </c>
      <c r="H281" s="45">
        <v>18521.11</v>
      </c>
      <c r="I281" s="45">
        <v>15735.58</v>
      </c>
      <c r="J281" s="45">
        <v>13178.47</v>
      </c>
      <c r="K281" s="45">
        <v>10933.67</v>
      </c>
      <c r="L281" s="45">
        <v>8809.7099999999991</v>
      </c>
      <c r="M281" s="45">
        <v>6668.53</v>
      </c>
      <c r="N281" s="45">
        <v>4600.3900000000003</v>
      </c>
      <c r="O281" s="45">
        <v>2373.75</v>
      </c>
      <c r="P281" s="45">
        <v>-287.030000000001</v>
      </c>
      <c r="Q281" s="45">
        <v>37104.14</v>
      </c>
      <c r="R281" s="47">
        <f t="shared" si="72"/>
        <v>13183.144166666667</v>
      </c>
      <c r="T281" s="49"/>
      <c r="W281" s="61">
        <f t="shared" si="75"/>
        <v>13183.144166666667</v>
      </c>
      <c r="Y281" s="51"/>
      <c r="Z281" s="51"/>
      <c r="AA281" s="51"/>
      <c r="AB281" s="61">
        <f>+R281</f>
        <v>13183.144166666667</v>
      </c>
      <c r="AD281" s="49"/>
    </row>
    <row r="282" spans="1:30">
      <c r="A282" s="6" t="s">
        <v>293</v>
      </c>
      <c r="B282" s="6" t="s">
        <v>79</v>
      </c>
      <c r="C282" s="6" t="s">
        <v>348</v>
      </c>
      <c r="D282" s="41" t="s">
        <v>660</v>
      </c>
      <c r="E282" s="45">
        <v>28745.29</v>
      </c>
      <c r="F282" s="45">
        <v>28922.78</v>
      </c>
      <c r="G282" s="45">
        <v>29101.360000000001</v>
      </c>
      <c r="H282" s="45">
        <v>29263.66</v>
      </c>
      <c r="I282" s="45">
        <v>29434.94</v>
      </c>
      <c r="J282" s="45">
        <v>39076.67</v>
      </c>
      <c r="K282" s="45">
        <v>39311.35</v>
      </c>
      <c r="L282" s="45">
        <v>39539.82</v>
      </c>
      <c r="M282" s="45">
        <v>39777.279999999999</v>
      </c>
      <c r="N282" s="45">
        <v>40016.160000000003</v>
      </c>
      <c r="O282" s="45">
        <v>40248.730000000003</v>
      </c>
      <c r="P282" s="45">
        <v>40490.44</v>
      </c>
      <c r="Q282" s="45">
        <v>3452.1499999999901</v>
      </c>
      <c r="R282" s="47">
        <f t="shared" si="72"/>
        <v>34273.4925</v>
      </c>
      <c r="W282" s="49">
        <f t="shared" si="75"/>
        <v>34273.4925</v>
      </c>
      <c r="Y282" s="51"/>
      <c r="Z282" s="51"/>
      <c r="AA282" s="51"/>
      <c r="AB282" s="61">
        <f>+R282</f>
        <v>34273.4925</v>
      </c>
      <c r="AD282" s="49"/>
    </row>
    <row r="283" spans="1:30">
      <c r="A283" s="6" t="s">
        <v>293</v>
      </c>
      <c r="B283" s="6" t="s">
        <v>79</v>
      </c>
      <c r="C283" s="6" t="s">
        <v>353</v>
      </c>
      <c r="D283" s="41" t="s">
        <v>662</v>
      </c>
      <c r="E283" s="45">
        <v>1079984.08</v>
      </c>
      <c r="F283" s="45">
        <v>1087376.8799999999</v>
      </c>
      <c r="G283" s="45">
        <v>1094468.9099999999</v>
      </c>
      <c r="H283" s="45">
        <v>1103255.1100000001</v>
      </c>
      <c r="I283" s="45">
        <v>1111138.8999999999</v>
      </c>
      <c r="J283" s="45">
        <v>1119725.54</v>
      </c>
      <c r="K283" s="45">
        <v>1131231.5</v>
      </c>
      <c r="L283" s="45">
        <v>1141290.53</v>
      </c>
      <c r="M283" s="45">
        <v>1192442.45</v>
      </c>
      <c r="N283" s="45">
        <v>1217657.07</v>
      </c>
      <c r="O283" s="45">
        <v>1225635.52</v>
      </c>
      <c r="P283" s="45">
        <v>1236864.48</v>
      </c>
      <c r="Q283" s="45">
        <v>1245296.1399999999</v>
      </c>
      <c r="R283" s="47">
        <f t="shared" si="72"/>
        <v>1151977.25</v>
      </c>
      <c r="T283" s="49"/>
      <c r="W283" s="49">
        <f t="shared" si="75"/>
        <v>1151977.25</v>
      </c>
      <c r="Y283" s="51"/>
      <c r="Z283" s="51"/>
      <c r="AA283" s="51"/>
      <c r="AB283" s="49">
        <f>+R283</f>
        <v>1151977.25</v>
      </c>
      <c r="AD283" s="49"/>
    </row>
    <row r="284" spans="1:30">
      <c r="A284" s="6" t="s">
        <v>293</v>
      </c>
      <c r="B284" s="6" t="s">
        <v>79</v>
      </c>
      <c r="C284" s="6" t="s">
        <v>496</v>
      </c>
      <c r="D284" s="41" t="s">
        <v>665</v>
      </c>
      <c r="E284" s="45">
        <v>197364.27</v>
      </c>
      <c r="F284" s="45">
        <v>193065.03</v>
      </c>
      <c r="G284" s="45">
        <v>188594.12</v>
      </c>
      <c r="H284" s="45">
        <v>184482.46</v>
      </c>
      <c r="I284" s="45">
        <v>180330.64</v>
      </c>
      <c r="J284" s="45">
        <v>177248.61</v>
      </c>
      <c r="K284" s="45">
        <v>175377.97</v>
      </c>
      <c r="L284" s="45">
        <v>173817.79</v>
      </c>
      <c r="M284" s="45">
        <v>172700.34</v>
      </c>
      <c r="N284" s="45">
        <v>171683.89</v>
      </c>
      <c r="O284" s="45">
        <v>170499.42</v>
      </c>
      <c r="P284" s="45">
        <v>168775.72</v>
      </c>
      <c r="Q284" s="45">
        <v>166104.87</v>
      </c>
      <c r="R284" s="47">
        <f t="shared" si="72"/>
        <v>178192.54666666666</v>
      </c>
      <c r="W284" s="49">
        <f t="shared" si="75"/>
        <v>178192.54666666666</v>
      </c>
      <c r="Y284" s="51"/>
      <c r="Z284" s="51"/>
      <c r="AA284" s="51"/>
      <c r="AB284" s="49">
        <f>+W284</f>
        <v>178192.54666666666</v>
      </c>
    </row>
    <row r="285" spans="1:30">
      <c r="A285" s="6" t="s">
        <v>293</v>
      </c>
      <c r="B285" s="6" t="s">
        <v>79</v>
      </c>
      <c r="C285" s="6" t="s">
        <v>525</v>
      </c>
      <c r="D285" s="41" t="s">
        <v>672</v>
      </c>
      <c r="E285" s="45">
        <v>259233.15</v>
      </c>
      <c r="F285" s="45">
        <v>243031.08</v>
      </c>
      <c r="G285" s="45">
        <v>226829.01</v>
      </c>
      <c r="H285" s="45">
        <v>210626.94</v>
      </c>
      <c r="I285" s="45">
        <v>194424.87</v>
      </c>
      <c r="J285" s="45">
        <v>178222.8</v>
      </c>
      <c r="K285" s="45">
        <v>162020.73000000001</v>
      </c>
      <c r="L285" s="45">
        <v>145818.66</v>
      </c>
      <c r="M285" s="45">
        <v>129616.59</v>
      </c>
      <c r="N285" s="45">
        <v>113414.52</v>
      </c>
      <c r="O285" s="45">
        <v>97212.449999999895</v>
      </c>
      <c r="P285" s="45">
        <v>81010.379999999903</v>
      </c>
      <c r="Q285" s="45">
        <v>64808.309999999903</v>
      </c>
      <c r="R285" s="47">
        <f t="shared" si="72"/>
        <v>162020.72999999998</v>
      </c>
      <c r="W285" s="49">
        <f t="shared" si="75"/>
        <v>162020.72999999998</v>
      </c>
      <c r="Y285" s="51"/>
      <c r="Z285" s="51"/>
      <c r="AA285" s="51"/>
      <c r="AB285" s="49">
        <f>+W285</f>
        <v>162020.72999999998</v>
      </c>
    </row>
    <row r="286" spans="1:30">
      <c r="A286" s="6" t="s">
        <v>294</v>
      </c>
      <c r="B286" s="6" t="s">
        <v>79</v>
      </c>
      <c r="C286" s="6" t="s">
        <v>357</v>
      </c>
      <c r="D286" s="41" t="s">
        <v>663</v>
      </c>
      <c r="E286" s="45">
        <v>22617881.359999999</v>
      </c>
      <c r="F286" s="45">
        <v>23161573.359999999</v>
      </c>
      <c r="G286" s="45">
        <v>23161537.359999999</v>
      </c>
      <c r="H286" s="45">
        <v>22718593.309999999</v>
      </c>
      <c r="I286" s="45">
        <v>22729822.809999999</v>
      </c>
      <c r="J286" s="45">
        <v>22744056.809999999</v>
      </c>
      <c r="K286" s="45">
        <v>22512845.699999999</v>
      </c>
      <c r="L286" s="45">
        <v>22878868.890000001</v>
      </c>
      <c r="M286" s="45">
        <v>22888949.890000001</v>
      </c>
      <c r="N286" s="45">
        <v>22885637.390000001</v>
      </c>
      <c r="O286" s="45">
        <v>22702000.600000001</v>
      </c>
      <c r="P286" s="45">
        <v>22705018.100000001</v>
      </c>
      <c r="Q286" s="45">
        <v>22265535.32</v>
      </c>
      <c r="R286" s="47">
        <f t="shared" si="72"/>
        <v>22794217.713333327</v>
      </c>
      <c r="T286" s="49">
        <f t="shared" ref="T286:T296" si="76">+R286</f>
        <v>22794217.713333327</v>
      </c>
      <c r="Y286" s="51"/>
      <c r="Z286" s="51"/>
      <c r="AA286" s="51"/>
      <c r="AD286" s="49">
        <f t="shared" ref="AD286:AD296" si="77">+R286</f>
        <v>22794217.713333327</v>
      </c>
    </row>
    <row r="287" spans="1:30">
      <c r="A287" s="6" t="s">
        <v>294</v>
      </c>
      <c r="B287" s="6" t="s">
        <v>79</v>
      </c>
      <c r="C287" s="6" t="s">
        <v>540</v>
      </c>
      <c r="D287" s="41" t="s">
        <v>664</v>
      </c>
      <c r="E287" s="45">
        <v>466500</v>
      </c>
      <c r="F287" s="45">
        <v>466500</v>
      </c>
      <c r="G287" s="45">
        <v>466500</v>
      </c>
      <c r="H287" s="45">
        <v>466500</v>
      </c>
      <c r="I287" s="45">
        <v>466500</v>
      </c>
      <c r="J287" s="45">
        <v>466500</v>
      </c>
      <c r="K287" s="45">
        <v>466500</v>
      </c>
      <c r="L287" s="45">
        <v>466500</v>
      </c>
      <c r="M287" s="45">
        <v>466500</v>
      </c>
      <c r="N287" s="45">
        <v>466500</v>
      </c>
      <c r="O287" s="45">
        <v>466500</v>
      </c>
      <c r="P287" s="45">
        <v>466500</v>
      </c>
      <c r="Q287" s="45">
        <v>466500</v>
      </c>
      <c r="R287" s="47">
        <f t="shared" si="72"/>
        <v>466500</v>
      </c>
      <c r="T287" s="49">
        <f t="shared" si="76"/>
        <v>466500</v>
      </c>
      <c r="Y287" s="51"/>
      <c r="Z287" s="51"/>
      <c r="AA287" s="51"/>
      <c r="AD287" s="49">
        <f t="shared" si="77"/>
        <v>466500</v>
      </c>
    </row>
    <row r="288" spans="1:30">
      <c r="A288" s="6" t="s">
        <v>294</v>
      </c>
      <c r="B288" s="6" t="s">
        <v>79</v>
      </c>
      <c r="C288" s="6" t="s">
        <v>358</v>
      </c>
      <c r="D288" s="41" t="s">
        <v>672</v>
      </c>
      <c r="E288" s="45">
        <v>6181868.6799999997</v>
      </c>
      <c r="F288" s="45">
        <v>7308127.2699999996</v>
      </c>
      <c r="G288" s="45">
        <v>7117611.3799999999</v>
      </c>
      <c r="H288" s="45">
        <v>7119243.2999999998</v>
      </c>
      <c r="I288" s="45">
        <v>7132573.1900000004</v>
      </c>
      <c r="J288" s="45">
        <v>7136700.2300000004</v>
      </c>
      <c r="K288" s="45">
        <v>7291895.2199999997</v>
      </c>
      <c r="L288" s="45">
        <v>7818956.8700000001</v>
      </c>
      <c r="M288" s="45">
        <v>5776673.0599999996</v>
      </c>
      <c r="N288" s="45">
        <v>6237130.46</v>
      </c>
      <c r="O288" s="45">
        <v>6691183.4299999997</v>
      </c>
      <c r="P288" s="45">
        <v>7069790.9000000004</v>
      </c>
      <c r="Q288" s="45">
        <v>7579328.1500000004</v>
      </c>
      <c r="R288" s="47">
        <f t="shared" si="72"/>
        <v>6965040.3104166677</v>
      </c>
      <c r="T288" s="49">
        <f t="shared" si="76"/>
        <v>6965040.3104166677</v>
      </c>
      <c r="Y288" s="51"/>
      <c r="Z288" s="51"/>
      <c r="AA288" s="51"/>
      <c r="AD288" s="49">
        <f t="shared" si="77"/>
        <v>6965040.3104166677</v>
      </c>
    </row>
    <row r="289" spans="1:30">
      <c r="A289" s="6" t="s">
        <v>294</v>
      </c>
      <c r="B289" s="6" t="s">
        <v>79</v>
      </c>
      <c r="C289" s="6" t="s">
        <v>524</v>
      </c>
      <c r="D289" s="41" t="s">
        <v>666</v>
      </c>
      <c r="E289" s="45">
        <v>1085509.71</v>
      </c>
      <c r="F289" s="45">
        <v>9.3132257461547893E-1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7">
        <f t="shared" si="72"/>
        <v>45229.571250000074</v>
      </c>
      <c r="T289" s="49">
        <f t="shared" si="76"/>
        <v>45229.571250000074</v>
      </c>
      <c r="Y289" s="51"/>
      <c r="Z289" s="51"/>
      <c r="AA289" s="51"/>
      <c r="AD289" s="49">
        <f t="shared" si="77"/>
        <v>45229.571250000074</v>
      </c>
    </row>
    <row r="290" spans="1:30">
      <c r="A290" s="6" t="s">
        <v>294</v>
      </c>
      <c r="B290" s="6" t="s">
        <v>79</v>
      </c>
      <c r="C290" s="6" t="s">
        <v>526</v>
      </c>
      <c r="D290" s="41" t="s">
        <v>933</v>
      </c>
      <c r="E290" s="45">
        <v>0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7">
        <f t="shared" si="72"/>
        <v>0</v>
      </c>
      <c r="T290" s="49">
        <f t="shared" si="76"/>
        <v>0</v>
      </c>
      <c r="Y290" s="51"/>
      <c r="Z290" s="51"/>
      <c r="AA290" s="51"/>
      <c r="AD290" s="49">
        <f t="shared" si="77"/>
        <v>0</v>
      </c>
    </row>
    <row r="291" spans="1:30">
      <c r="A291" s="6" t="s">
        <v>294</v>
      </c>
      <c r="B291" s="6" t="s">
        <v>79</v>
      </c>
      <c r="C291" s="6" t="s">
        <v>527</v>
      </c>
      <c r="D291" s="41" t="s">
        <v>978</v>
      </c>
      <c r="E291" s="45">
        <v>8955455.1400000006</v>
      </c>
      <c r="F291" s="45">
        <v>4112454.8599999901</v>
      </c>
      <c r="G291" s="45">
        <v>4067263.05</v>
      </c>
      <c r="H291" s="45">
        <v>4022071.24</v>
      </c>
      <c r="I291" s="45">
        <v>3976879.43</v>
      </c>
      <c r="J291" s="45">
        <v>3931687.62</v>
      </c>
      <c r="K291" s="45">
        <v>3886495.81</v>
      </c>
      <c r="L291" s="45">
        <v>3841304</v>
      </c>
      <c r="M291" s="45">
        <v>3796112.19</v>
      </c>
      <c r="N291" s="45">
        <v>3750920.38</v>
      </c>
      <c r="O291" s="45">
        <v>3705728.57</v>
      </c>
      <c r="P291" s="45">
        <v>3660536.76</v>
      </c>
      <c r="Q291" s="45">
        <v>3615344.95</v>
      </c>
      <c r="R291" s="47">
        <f t="shared" si="72"/>
        <v>4086404.4962499994</v>
      </c>
      <c r="T291" s="49">
        <f t="shared" si="76"/>
        <v>4086404.4962499994</v>
      </c>
      <c r="Y291" s="51"/>
      <c r="Z291" s="51"/>
      <c r="AA291" s="51"/>
      <c r="AD291" s="49">
        <f t="shared" si="77"/>
        <v>4086404.4962499994</v>
      </c>
    </row>
    <row r="292" spans="1:30">
      <c r="A292" s="6" t="s">
        <v>294</v>
      </c>
      <c r="B292" s="6" t="s">
        <v>79</v>
      </c>
      <c r="C292" s="6" t="s">
        <v>528</v>
      </c>
      <c r="D292" s="41" t="s">
        <v>979</v>
      </c>
      <c r="E292" s="45">
        <v>0</v>
      </c>
      <c r="F292" s="45">
        <v>4979406.46</v>
      </c>
      <c r="G292" s="45">
        <v>4934139.13</v>
      </c>
      <c r="H292" s="45">
        <v>4888871.8</v>
      </c>
      <c r="I292" s="45">
        <v>4843604.47</v>
      </c>
      <c r="J292" s="45">
        <v>4798337.1399999997</v>
      </c>
      <c r="K292" s="45">
        <v>4753069.8099999996</v>
      </c>
      <c r="L292" s="45">
        <v>4707802.4800000004</v>
      </c>
      <c r="M292" s="45">
        <v>4662535.1500000004</v>
      </c>
      <c r="N292" s="45">
        <v>4617267.82</v>
      </c>
      <c r="O292" s="45">
        <v>4572000.49</v>
      </c>
      <c r="P292" s="45">
        <v>4526733.16</v>
      </c>
      <c r="Q292" s="45">
        <v>4481465.83</v>
      </c>
      <c r="R292" s="47">
        <f t="shared" si="72"/>
        <v>4543708.4020833327</v>
      </c>
      <c r="T292" s="49">
        <f t="shared" si="76"/>
        <v>4543708.4020833327</v>
      </c>
      <c r="Y292" s="51"/>
      <c r="Z292" s="51"/>
      <c r="AA292" s="51"/>
      <c r="AD292" s="49">
        <f t="shared" si="77"/>
        <v>4543708.4020833327</v>
      </c>
    </row>
    <row r="293" spans="1:30">
      <c r="A293" s="6" t="s">
        <v>294</v>
      </c>
      <c r="B293" s="6" t="s">
        <v>79</v>
      </c>
      <c r="C293" s="6" t="s">
        <v>529</v>
      </c>
      <c r="D293" s="41" t="s">
        <v>980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2550531.96</v>
      </c>
      <c r="N293" s="45">
        <v>2529098.92</v>
      </c>
      <c r="O293" s="45">
        <v>2507665.88</v>
      </c>
      <c r="P293" s="45">
        <v>2486232.84</v>
      </c>
      <c r="Q293" s="45">
        <v>2464799.7999999998</v>
      </c>
      <c r="R293" s="47">
        <f t="shared" si="72"/>
        <v>942160.79166666663</v>
      </c>
      <c r="T293" s="49">
        <f t="shared" si="76"/>
        <v>942160.79166666663</v>
      </c>
      <c r="Y293" s="51"/>
      <c r="Z293" s="51"/>
      <c r="AA293" s="51"/>
      <c r="AD293" s="49">
        <f t="shared" si="77"/>
        <v>942160.79166666663</v>
      </c>
    </row>
    <row r="294" spans="1:30">
      <c r="A294" s="6" t="s">
        <v>294</v>
      </c>
      <c r="B294" s="6" t="s">
        <v>79</v>
      </c>
      <c r="C294" s="6" t="s">
        <v>530</v>
      </c>
      <c r="D294" s="41" t="s">
        <v>1010</v>
      </c>
      <c r="E294" s="45">
        <v>0</v>
      </c>
      <c r="F294" s="45">
        <v>377288.6</v>
      </c>
      <c r="G294" s="45">
        <v>386892.03</v>
      </c>
      <c r="H294" s="45">
        <v>439009.55</v>
      </c>
      <c r="I294" s="45">
        <v>393227.64</v>
      </c>
      <c r="J294" s="45">
        <v>328290.26</v>
      </c>
      <c r="K294" s="45">
        <v>363586.69</v>
      </c>
      <c r="L294" s="45">
        <v>964084.09</v>
      </c>
      <c r="M294" s="45">
        <v>1.16415321826935E-10</v>
      </c>
      <c r="N294" s="45">
        <v>1.16415321826935E-10</v>
      </c>
      <c r="O294" s="45">
        <v>1.16415321826935E-10</v>
      </c>
      <c r="P294" s="45">
        <v>1.16415321826935E-10</v>
      </c>
      <c r="Q294" s="45">
        <v>1.16415321826935E-10</v>
      </c>
      <c r="R294" s="47">
        <f t="shared" si="72"/>
        <v>271031.57166666666</v>
      </c>
      <c r="T294" s="49">
        <f t="shared" si="76"/>
        <v>271031.57166666666</v>
      </c>
      <c r="Y294" s="51"/>
      <c r="Z294" s="51"/>
      <c r="AA294" s="51"/>
      <c r="AD294" s="49">
        <f t="shared" si="77"/>
        <v>271031.57166666666</v>
      </c>
    </row>
    <row r="295" spans="1:30">
      <c r="A295" s="6" t="s">
        <v>294</v>
      </c>
      <c r="B295" s="6" t="s">
        <v>79</v>
      </c>
      <c r="C295" s="6" t="s">
        <v>879</v>
      </c>
      <c r="D295" s="41" t="s">
        <v>1002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838048.53</v>
      </c>
      <c r="K295" s="45">
        <v>1250913.74</v>
      </c>
      <c r="L295" s="45">
        <v>1500084.78</v>
      </c>
      <c r="M295" s="45">
        <v>1822066.53</v>
      </c>
      <c r="N295" s="45">
        <v>2029329.62</v>
      </c>
      <c r="O295" s="45">
        <v>2130460.0699999998</v>
      </c>
      <c r="P295" s="45">
        <v>2317079.25</v>
      </c>
      <c r="Q295" s="45">
        <v>2429407.86</v>
      </c>
      <c r="R295" s="47">
        <f t="shared" si="72"/>
        <v>1091890.5374999999</v>
      </c>
      <c r="T295" s="49">
        <f t="shared" si="76"/>
        <v>1091890.5374999999</v>
      </c>
      <c r="Y295" s="51"/>
      <c r="Z295" s="51"/>
      <c r="AA295" s="51"/>
      <c r="AD295" s="49">
        <f t="shared" si="77"/>
        <v>1091890.5374999999</v>
      </c>
    </row>
    <row r="296" spans="1:30">
      <c r="A296" s="6" t="s">
        <v>294</v>
      </c>
      <c r="B296" s="6" t="s">
        <v>79</v>
      </c>
      <c r="C296" s="6" t="s">
        <v>927</v>
      </c>
      <c r="D296" s="41" t="s">
        <v>1011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918161.84</v>
      </c>
      <c r="N296" s="45">
        <v>971391.34</v>
      </c>
      <c r="O296" s="45">
        <v>921156.47</v>
      </c>
      <c r="P296" s="45">
        <v>890219.38</v>
      </c>
      <c r="Q296" s="45">
        <v>734810.23</v>
      </c>
      <c r="R296" s="47">
        <f t="shared" si="72"/>
        <v>339027.84541666665</v>
      </c>
      <c r="T296" s="49">
        <f t="shared" si="76"/>
        <v>339027.84541666665</v>
      </c>
      <c r="Y296" s="51"/>
      <c r="Z296" s="51"/>
      <c r="AA296" s="51"/>
      <c r="AD296" s="49">
        <f t="shared" si="77"/>
        <v>339027.84541666665</v>
      </c>
    </row>
    <row r="297" spans="1:30">
      <c r="A297" s="6" t="s">
        <v>293</v>
      </c>
      <c r="B297" s="6" t="s">
        <v>119</v>
      </c>
      <c r="C297" s="6" t="s">
        <v>349</v>
      </c>
      <c r="D297" s="41" t="s">
        <v>667</v>
      </c>
      <c r="E297" s="45">
        <v>495556.44</v>
      </c>
      <c r="F297" s="45">
        <v>1036900.09</v>
      </c>
      <c r="G297" s="45">
        <v>1403365.26</v>
      </c>
      <c r="H297" s="45">
        <v>1410186.77</v>
      </c>
      <c r="I297" s="45">
        <v>1413336.7</v>
      </c>
      <c r="J297" s="45">
        <v>1416391.83</v>
      </c>
      <c r="K297" s="45">
        <v>1419555.62</v>
      </c>
      <c r="L297" s="45">
        <v>1422624.19</v>
      </c>
      <c r="M297" s="45">
        <v>1425801.9</v>
      </c>
      <c r="N297" s="45">
        <v>1428986.71</v>
      </c>
      <c r="O297" s="45">
        <v>1432075.67</v>
      </c>
      <c r="P297" s="45">
        <v>1435274.5</v>
      </c>
      <c r="Q297" s="45">
        <v>0</v>
      </c>
      <c r="R297" s="47">
        <f t="shared" si="72"/>
        <v>1291023.1216666668</v>
      </c>
      <c r="T297" s="49"/>
      <c r="W297" s="49">
        <f t="shared" ref="W297:W313" si="78">+R297</f>
        <v>1291023.1216666668</v>
      </c>
      <c r="Y297" s="51"/>
      <c r="Z297" s="51"/>
      <c r="AA297" s="51"/>
      <c r="AB297" s="49">
        <f t="shared" ref="AB297:AB313" si="79">+R297</f>
        <v>1291023.1216666668</v>
      </c>
      <c r="AD297" s="49"/>
    </row>
    <row r="298" spans="1:30">
      <c r="A298" s="6" t="s">
        <v>293</v>
      </c>
      <c r="B298" s="6" t="s">
        <v>119</v>
      </c>
      <c r="C298" s="6" t="s">
        <v>350</v>
      </c>
      <c r="D298" s="41" t="s">
        <v>668</v>
      </c>
      <c r="E298" s="45">
        <v>-541723.23</v>
      </c>
      <c r="F298" s="45">
        <v>-1071014.79</v>
      </c>
      <c r="G298" s="45">
        <v>-1332322.1499999999</v>
      </c>
      <c r="H298" s="45">
        <v>-1335010.1599999999</v>
      </c>
      <c r="I298" s="45">
        <v>-1337992.17</v>
      </c>
      <c r="J298" s="45">
        <v>-1340884.43</v>
      </c>
      <c r="K298" s="45">
        <v>-1343879.56</v>
      </c>
      <c r="L298" s="45">
        <v>-1346784.55</v>
      </c>
      <c r="M298" s="45">
        <v>-1349792.86</v>
      </c>
      <c r="N298" s="45">
        <v>-1352807.89</v>
      </c>
      <c r="O298" s="45">
        <v>-1355732.18</v>
      </c>
      <c r="P298" s="45">
        <v>-1358760.48</v>
      </c>
      <c r="Q298" s="45">
        <v>0</v>
      </c>
      <c r="R298" s="47">
        <f t="shared" ref="R298:R313" si="80">((E298+Q298)+((F298+G298+H298+I298+J298+K298+L298+M298+N298+O298+P298)*2))/24</f>
        <v>-1232986.9029166668</v>
      </c>
      <c r="T298" s="49"/>
      <c r="W298" s="49">
        <f t="shared" si="78"/>
        <v>-1232986.9029166668</v>
      </c>
      <c r="Y298" s="51"/>
      <c r="Z298" s="51"/>
      <c r="AA298" s="51"/>
      <c r="AB298" s="49">
        <f t="shared" si="79"/>
        <v>-1232986.9029166668</v>
      </c>
      <c r="AD298" s="49"/>
    </row>
    <row r="299" spans="1:30">
      <c r="A299" s="6" t="s">
        <v>293</v>
      </c>
      <c r="B299" s="6" t="s">
        <v>119</v>
      </c>
      <c r="C299" s="6" t="s">
        <v>354</v>
      </c>
      <c r="D299" s="41" t="s">
        <v>669</v>
      </c>
      <c r="E299" s="45">
        <v>-524432.23</v>
      </c>
      <c r="F299" s="45">
        <v>-434317.89</v>
      </c>
      <c r="G299" s="45">
        <v>-339095.07</v>
      </c>
      <c r="H299" s="45">
        <v>-252001.63</v>
      </c>
      <c r="I299" s="45">
        <v>-163280.99</v>
      </c>
      <c r="J299" s="45">
        <v>-100612.57</v>
      </c>
      <c r="K299" s="45">
        <v>-66170.31</v>
      </c>
      <c r="L299" s="45">
        <v>-38895.25</v>
      </c>
      <c r="M299" s="45">
        <v>-23178.31</v>
      </c>
      <c r="N299" s="45">
        <v>-9299.26</v>
      </c>
      <c r="O299" s="45">
        <v>6961.61</v>
      </c>
      <c r="P299" s="45">
        <v>33002.379999999997</v>
      </c>
      <c r="Q299" s="45">
        <v>-232079.74</v>
      </c>
      <c r="R299" s="47">
        <f t="shared" si="80"/>
        <v>-147095.2729166667</v>
      </c>
      <c r="T299" s="49"/>
      <c r="W299" s="49">
        <f t="shared" si="78"/>
        <v>-147095.2729166667</v>
      </c>
      <c r="Y299" s="51"/>
      <c r="Z299" s="51"/>
      <c r="AA299" s="51"/>
      <c r="AB299" s="49">
        <f t="shared" si="79"/>
        <v>-147095.2729166667</v>
      </c>
      <c r="AD299" s="49"/>
    </row>
    <row r="300" spans="1:30">
      <c r="A300" s="6" t="s">
        <v>293</v>
      </c>
      <c r="B300" s="6" t="s">
        <v>119</v>
      </c>
      <c r="C300" s="6" t="s">
        <v>525</v>
      </c>
      <c r="D300" s="41" t="s">
        <v>987</v>
      </c>
      <c r="E300" s="45">
        <v>0</v>
      </c>
      <c r="F300" s="45">
        <v>0</v>
      </c>
      <c r="G300" s="45">
        <v>0</v>
      </c>
      <c r="H300" s="45">
        <v>-128458.11</v>
      </c>
      <c r="I300" s="45">
        <v>-163905.54</v>
      </c>
      <c r="J300" s="45">
        <v>-40024.67</v>
      </c>
      <c r="K300" s="45">
        <v>82469.47</v>
      </c>
      <c r="L300" s="45">
        <v>127000.66</v>
      </c>
      <c r="M300" s="45">
        <v>144376.21</v>
      </c>
      <c r="N300" s="45">
        <v>144775.91</v>
      </c>
      <c r="O300" s="45">
        <v>183705.25</v>
      </c>
      <c r="P300" s="45">
        <v>250524.79</v>
      </c>
      <c r="Q300" s="45">
        <v>589516.81999999995</v>
      </c>
      <c r="R300" s="47">
        <f t="shared" si="80"/>
        <v>74601.864999999991</v>
      </c>
      <c r="T300" s="49"/>
      <c r="W300" s="49">
        <f t="shared" si="78"/>
        <v>74601.864999999991</v>
      </c>
      <c r="Y300" s="51"/>
      <c r="Z300" s="51"/>
      <c r="AA300" s="51"/>
      <c r="AB300" s="49">
        <f t="shared" si="79"/>
        <v>74601.864999999991</v>
      </c>
      <c r="AD300" s="49"/>
    </row>
    <row r="301" spans="1:30">
      <c r="A301" s="6" t="s">
        <v>293</v>
      </c>
      <c r="B301" s="6" t="s">
        <v>119</v>
      </c>
      <c r="C301" s="6" t="s">
        <v>526</v>
      </c>
      <c r="D301" s="41" t="s">
        <v>988</v>
      </c>
      <c r="E301" s="45">
        <v>0</v>
      </c>
      <c r="F301" s="45">
        <v>0</v>
      </c>
      <c r="G301" s="45">
        <v>0</v>
      </c>
      <c r="H301" s="45">
        <v>-170475.56</v>
      </c>
      <c r="I301" s="45">
        <v>-51109.61</v>
      </c>
      <c r="J301" s="45">
        <v>14620.72</v>
      </c>
      <c r="K301" s="45">
        <v>-66295.11</v>
      </c>
      <c r="L301" s="45">
        <v>-25172.67</v>
      </c>
      <c r="M301" s="45">
        <v>-467354.04</v>
      </c>
      <c r="N301" s="45">
        <v>-424873.61</v>
      </c>
      <c r="O301" s="45">
        <v>-411044.29</v>
      </c>
      <c r="P301" s="45">
        <v>-413417.01</v>
      </c>
      <c r="Q301" s="45">
        <v>-354119.12</v>
      </c>
      <c r="R301" s="47">
        <f t="shared" si="80"/>
        <v>-182681.7283333333</v>
      </c>
      <c r="T301" s="49"/>
      <c r="W301" s="49">
        <f t="shared" si="78"/>
        <v>-182681.7283333333</v>
      </c>
      <c r="Y301" s="51"/>
      <c r="Z301" s="51"/>
      <c r="AA301" s="51"/>
      <c r="AB301" s="49">
        <f t="shared" si="79"/>
        <v>-182681.7283333333</v>
      </c>
      <c r="AD301" s="49"/>
    </row>
    <row r="302" spans="1:30">
      <c r="A302" s="6" t="s">
        <v>293</v>
      </c>
      <c r="B302" s="6" t="s">
        <v>119</v>
      </c>
      <c r="C302" s="6" t="s">
        <v>527</v>
      </c>
      <c r="D302" s="41" t="s">
        <v>989</v>
      </c>
      <c r="E302" s="45">
        <v>0</v>
      </c>
      <c r="F302" s="45">
        <v>0</v>
      </c>
      <c r="G302" s="45">
        <v>0</v>
      </c>
      <c r="H302" s="45">
        <v>-54189.73</v>
      </c>
      <c r="I302" s="45">
        <v>-64016.75</v>
      </c>
      <c r="J302" s="45">
        <v>-25691.07</v>
      </c>
      <c r="K302" s="45">
        <v>7069.83</v>
      </c>
      <c r="L302" s="45">
        <v>19046.96</v>
      </c>
      <c r="M302" s="45">
        <v>25293.08</v>
      </c>
      <c r="N302" s="45">
        <v>25375.23</v>
      </c>
      <c r="O302" s="45">
        <v>52438.05</v>
      </c>
      <c r="P302" s="45">
        <v>74673.429999999993</v>
      </c>
      <c r="Q302" s="45">
        <v>222057.89</v>
      </c>
      <c r="R302" s="47">
        <f t="shared" si="80"/>
        <v>14252.331249999997</v>
      </c>
      <c r="T302" s="49"/>
      <c r="W302" s="49">
        <f t="shared" si="78"/>
        <v>14252.331249999997</v>
      </c>
      <c r="Y302" s="51"/>
      <c r="Z302" s="51"/>
      <c r="AA302" s="51"/>
      <c r="AB302" s="49">
        <f t="shared" si="79"/>
        <v>14252.331249999997</v>
      </c>
      <c r="AD302" s="49"/>
    </row>
    <row r="303" spans="1:30">
      <c r="A303" s="6" t="s">
        <v>293</v>
      </c>
      <c r="B303" s="6" t="s">
        <v>119</v>
      </c>
      <c r="C303" s="6" t="s">
        <v>528</v>
      </c>
      <c r="D303" s="41" t="s">
        <v>990</v>
      </c>
      <c r="E303" s="45">
        <v>0</v>
      </c>
      <c r="F303" s="45">
        <v>0</v>
      </c>
      <c r="G303" s="45">
        <v>0</v>
      </c>
      <c r="H303" s="45">
        <v>-69108.490000000005</v>
      </c>
      <c r="I303" s="45">
        <v>-104820.15</v>
      </c>
      <c r="J303" s="45">
        <v>-70281.14</v>
      </c>
      <c r="K303" s="45">
        <v>-102645.34</v>
      </c>
      <c r="L303" s="45">
        <v>-48650.82</v>
      </c>
      <c r="M303" s="45">
        <v>-252219.97</v>
      </c>
      <c r="N303" s="45">
        <v>-223530.13</v>
      </c>
      <c r="O303" s="45">
        <v>-242808.95999999999</v>
      </c>
      <c r="P303" s="45">
        <v>-236136.21</v>
      </c>
      <c r="Q303" s="45">
        <v>-71789.740000000005</v>
      </c>
      <c r="R303" s="47">
        <f t="shared" si="80"/>
        <v>-115508.00666666667</v>
      </c>
      <c r="T303" s="49"/>
      <c r="W303" s="49">
        <f t="shared" si="78"/>
        <v>-115508.00666666667</v>
      </c>
      <c r="Y303" s="51"/>
      <c r="Z303" s="51"/>
      <c r="AA303" s="51"/>
      <c r="AB303" s="49">
        <f t="shared" si="79"/>
        <v>-115508.00666666667</v>
      </c>
      <c r="AD303" s="49"/>
    </row>
    <row r="304" spans="1:30">
      <c r="A304" s="6" t="s">
        <v>293</v>
      </c>
      <c r="B304" s="6" t="s">
        <v>119</v>
      </c>
      <c r="C304" s="6" t="s">
        <v>919</v>
      </c>
      <c r="D304" s="41" t="s">
        <v>868</v>
      </c>
      <c r="E304" s="45">
        <v>52375.89</v>
      </c>
      <c r="F304" s="45">
        <v>59244.84</v>
      </c>
      <c r="G304" s="45">
        <v>55519.51</v>
      </c>
      <c r="H304" s="45">
        <v>58478.87</v>
      </c>
      <c r="I304" s="45">
        <v>35997.160000000003</v>
      </c>
      <c r="J304" s="45">
        <v>15417.4</v>
      </c>
      <c r="K304" s="45">
        <v>11225.51</v>
      </c>
      <c r="L304" s="45">
        <v>1647.65</v>
      </c>
      <c r="M304" s="45">
        <v>5743.68</v>
      </c>
      <c r="N304" s="45">
        <v>6247.17</v>
      </c>
      <c r="O304" s="45">
        <v>11188.11</v>
      </c>
      <c r="P304" s="45">
        <v>26567.45</v>
      </c>
      <c r="Q304" s="45">
        <v>17318.849999999999</v>
      </c>
      <c r="R304" s="47">
        <f t="shared" si="80"/>
        <v>26843.726666666669</v>
      </c>
      <c r="T304" s="49"/>
      <c r="W304" s="49">
        <f t="shared" si="78"/>
        <v>26843.726666666669</v>
      </c>
      <c r="Y304" s="51"/>
      <c r="Z304" s="51"/>
      <c r="AA304" s="51"/>
      <c r="AB304" s="49">
        <f t="shared" si="79"/>
        <v>26843.726666666669</v>
      </c>
      <c r="AD304" s="49"/>
    </row>
    <row r="305" spans="1:30">
      <c r="A305" s="6" t="s">
        <v>294</v>
      </c>
      <c r="B305" s="6" t="s">
        <v>119</v>
      </c>
      <c r="C305" s="6" t="s">
        <v>345</v>
      </c>
      <c r="D305" s="41" t="s">
        <v>633</v>
      </c>
      <c r="E305" s="45">
        <v>0</v>
      </c>
      <c r="F305" s="45">
        <v>0</v>
      </c>
      <c r="G305" s="45">
        <v>0</v>
      </c>
      <c r="H305" s="45">
        <v>0</v>
      </c>
      <c r="I305" s="45">
        <v>0</v>
      </c>
      <c r="J305" s="45">
        <v>0</v>
      </c>
      <c r="K305" s="45">
        <v>0</v>
      </c>
      <c r="L305" s="45">
        <v>0</v>
      </c>
      <c r="M305" s="45">
        <v>0</v>
      </c>
      <c r="N305" s="45">
        <v>0</v>
      </c>
      <c r="O305" s="45">
        <v>0</v>
      </c>
      <c r="P305" s="45">
        <v>0</v>
      </c>
      <c r="Q305" s="45">
        <v>0</v>
      </c>
      <c r="R305" s="47">
        <f t="shared" si="80"/>
        <v>0</v>
      </c>
      <c r="T305" s="49"/>
      <c r="W305" s="49">
        <f t="shared" si="78"/>
        <v>0</v>
      </c>
      <c r="Y305" s="51"/>
      <c r="Z305" s="51"/>
      <c r="AA305" s="51"/>
      <c r="AB305" s="49">
        <f t="shared" si="79"/>
        <v>0</v>
      </c>
      <c r="AD305" s="49"/>
    </row>
    <row r="306" spans="1:30">
      <c r="A306" s="6" t="s">
        <v>294</v>
      </c>
      <c r="B306" s="6" t="s">
        <v>119</v>
      </c>
      <c r="C306" s="6" t="s">
        <v>346</v>
      </c>
      <c r="D306" s="41" t="s">
        <v>632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80"/>
        <v>0</v>
      </c>
      <c r="T306" s="49"/>
      <c r="W306" s="49">
        <f t="shared" si="78"/>
        <v>0</v>
      </c>
      <c r="Y306" s="51"/>
      <c r="Z306" s="51"/>
      <c r="AA306" s="51"/>
      <c r="AB306" s="49">
        <f t="shared" si="79"/>
        <v>0</v>
      </c>
      <c r="AD306" s="49"/>
    </row>
    <row r="307" spans="1:30">
      <c r="A307" s="6" t="s">
        <v>294</v>
      </c>
      <c r="B307" s="6" t="s">
        <v>119</v>
      </c>
      <c r="C307" s="6" t="s">
        <v>347</v>
      </c>
      <c r="D307" s="41" t="s">
        <v>634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80"/>
        <v>0</v>
      </c>
      <c r="T307" s="49"/>
      <c r="W307" s="49">
        <f t="shared" si="78"/>
        <v>0</v>
      </c>
      <c r="Y307" s="51"/>
      <c r="Z307" s="51"/>
      <c r="AA307" s="51"/>
      <c r="AB307" s="49">
        <f t="shared" si="79"/>
        <v>0</v>
      </c>
      <c r="AD307" s="49"/>
    </row>
    <row r="308" spans="1:30">
      <c r="A308" s="6" t="s">
        <v>294</v>
      </c>
      <c r="B308" s="6" t="s">
        <v>119</v>
      </c>
      <c r="C308" s="6" t="s">
        <v>348</v>
      </c>
      <c r="D308" s="41" t="s">
        <v>635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80"/>
        <v>0</v>
      </c>
      <c r="T308" s="49"/>
      <c r="W308" s="49">
        <f t="shared" si="78"/>
        <v>0</v>
      </c>
      <c r="Y308" s="51"/>
      <c r="Z308" s="51"/>
      <c r="AA308" s="51"/>
      <c r="AB308" s="49">
        <f t="shared" si="79"/>
        <v>0</v>
      </c>
      <c r="AD308" s="49"/>
    </row>
    <row r="309" spans="1:30">
      <c r="A309" s="6" t="s">
        <v>294</v>
      </c>
      <c r="B309" s="6" t="s">
        <v>119</v>
      </c>
      <c r="C309" s="6" t="s">
        <v>351</v>
      </c>
      <c r="D309" s="41" t="s">
        <v>670</v>
      </c>
      <c r="E309" s="45">
        <v>1635509.13</v>
      </c>
      <c r="F309" s="45">
        <v>3321217.35</v>
      </c>
      <c r="G309" s="45">
        <v>5441476.9100000001</v>
      </c>
      <c r="H309" s="45">
        <v>5027950.6900000004</v>
      </c>
      <c r="I309" s="45">
        <v>4879696.4400000004</v>
      </c>
      <c r="J309" s="45">
        <v>5855044.2199999997</v>
      </c>
      <c r="K309" s="45">
        <v>6128898.6299999999</v>
      </c>
      <c r="L309" s="45">
        <v>6635699.3099999996</v>
      </c>
      <c r="M309" s="45">
        <v>6299010.1699999999</v>
      </c>
      <c r="N309" s="45">
        <v>6580785.1399999997</v>
      </c>
      <c r="O309" s="45">
        <v>6658369.8200000003</v>
      </c>
      <c r="P309" s="45">
        <v>6979321.8099999996</v>
      </c>
      <c r="Q309" s="45">
        <v>4815657.75</v>
      </c>
      <c r="R309" s="47">
        <f t="shared" si="80"/>
        <v>5586087.8274999997</v>
      </c>
      <c r="T309" s="49"/>
      <c r="W309" s="49">
        <f t="shared" si="78"/>
        <v>5586087.8274999997</v>
      </c>
      <c r="Y309" s="51"/>
      <c r="Z309" s="51"/>
      <c r="AA309" s="51"/>
      <c r="AB309" s="49">
        <f t="shared" si="79"/>
        <v>5586087.8274999997</v>
      </c>
      <c r="AD309" s="49"/>
    </row>
    <row r="310" spans="1:30">
      <c r="A310" s="6" t="s">
        <v>294</v>
      </c>
      <c r="B310" s="6" t="s">
        <v>119</v>
      </c>
      <c r="C310" s="6" t="s">
        <v>352</v>
      </c>
      <c r="D310" s="41" t="s">
        <v>636</v>
      </c>
      <c r="E310" s="45">
        <v>0</v>
      </c>
      <c r="F310" s="45">
        <v>0</v>
      </c>
      <c r="G310" s="45">
        <v>0</v>
      </c>
      <c r="H310" s="45">
        <v>0</v>
      </c>
      <c r="I310" s="45">
        <v>0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</v>
      </c>
      <c r="P310" s="45">
        <v>0</v>
      </c>
      <c r="Q310" s="45">
        <v>0</v>
      </c>
      <c r="R310" s="47">
        <f t="shared" si="80"/>
        <v>0</v>
      </c>
      <c r="T310" s="49"/>
      <c r="W310" s="49">
        <f t="shared" si="78"/>
        <v>0</v>
      </c>
      <c r="Y310" s="51"/>
      <c r="Z310" s="51"/>
      <c r="AA310" s="51"/>
      <c r="AB310" s="49">
        <f t="shared" si="79"/>
        <v>0</v>
      </c>
      <c r="AD310" s="49"/>
    </row>
    <row r="311" spans="1:30">
      <c r="A311" s="6" t="s">
        <v>294</v>
      </c>
      <c r="B311" s="6" t="s">
        <v>119</v>
      </c>
      <c r="C311" s="6" t="s">
        <v>496</v>
      </c>
      <c r="D311" s="41" t="s">
        <v>671</v>
      </c>
      <c r="E311" s="45">
        <v>-3857375.92</v>
      </c>
      <c r="F311" s="45">
        <v>-3355826.44</v>
      </c>
      <c r="G311" s="45">
        <v>-2824423.96</v>
      </c>
      <c r="H311" s="45">
        <v>-2322555.34</v>
      </c>
      <c r="I311" s="45">
        <v>-1778630.37</v>
      </c>
      <c r="J311" s="45">
        <v>-1396147.72</v>
      </c>
      <c r="K311" s="45">
        <v>-1194997.3600000001</v>
      </c>
      <c r="L311" s="45">
        <v>-1028842.37</v>
      </c>
      <c r="M311" s="45">
        <v>-920725.93</v>
      </c>
      <c r="N311" s="45">
        <v>-819732.55</v>
      </c>
      <c r="O311" s="45">
        <v>-708611.64</v>
      </c>
      <c r="P311" s="45">
        <v>-534921.26</v>
      </c>
      <c r="Q311" s="45">
        <v>3066417.1</v>
      </c>
      <c r="R311" s="47">
        <f t="shared" si="80"/>
        <v>-1440074.5291666668</v>
      </c>
      <c r="T311" s="49"/>
      <c r="W311" s="49">
        <f t="shared" si="78"/>
        <v>-1440074.5291666668</v>
      </c>
      <c r="Y311" s="51"/>
      <c r="Z311" s="51"/>
      <c r="AA311" s="51"/>
      <c r="AB311" s="49">
        <f t="shared" si="79"/>
        <v>-1440074.5291666668</v>
      </c>
      <c r="AD311" s="49"/>
    </row>
    <row r="312" spans="1:30">
      <c r="A312" s="6" t="s">
        <v>294</v>
      </c>
      <c r="B312" s="6" t="s">
        <v>119</v>
      </c>
      <c r="C312" s="6" t="s">
        <v>919</v>
      </c>
      <c r="D312" s="41" t="s">
        <v>868</v>
      </c>
      <c r="E312" s="45">
        <v>320441.02</v>
      </c>
      <c r="F312" s="45">
        <v>351178.5</v>
      </c>
      <c r="G312" s="45">
        <v>337370.09</v>
      </c>
      <c r="H312" s="45">
        <v>362878.47</v>
      </c>
      <c r="I312" s="45">
        <v>240028.95</v>
      </c>
      <c r="J312" s="45">
        <v>100503.72</v>
      </c>
      <c r="K312" s="45">
        <v>68795.820000000007</v>
      </c>
      <c r="L312" s="45">
        <v>10249.43</v>
      </c>
      <c r="M312" s="45">
        <v>41441.94</v>
      </c>
      <c r="N312" s="45">
        <v>46079.64</v>
      </c>
      <c r="O312" s="45">
        <v>77114.210000000006</v>
      </c>
      <c r="P312" s="45">
        <v>176710.35</v>
      </c>
      <c r="Q312" s="45">
        <v>-145226.28</v>
      </c>
      <c r="R312" s="47">
        <f t="shared" si="80"/>
        <v>158329.87416666668</v>
      </c>
      <c r="T312" s="49"/>
      <c r="W312" s="49">
        <f t="shared" si="78"/>
        <v>158329.87416666668</v>
      </c>
      <c r="Y312" s="51"/>
      <c r="Z312" s="51"/>
      <c r="AA312" s="51"/>
      <c r="AB312" s="49">
        <f t="shared" si="79"/>
        <v>158329.87416666668</v>
      </c>
      <c r="AD312" s="49"/>
    </row>
    <row r="313" spans="1:30">
      <c r="A313" s="6" t="s">
        <v>284</v>
      </c>
      <c r="B313" s="6" t="s">
        <v>120</v>
      </c>
      <c r="C313" s="6" t="s">
        <v>83</v>
      </c>
      <c r="D313" s="7" t="s">
        <v>121</v>
      </c>
      <c r="E313" s="45">
        <v>5114217</v>
      </c>
      <c r="F313" s="45">
        <v>5343728</v>
      </c>
      <c r="G313" s="45">
        <v>5343728</v>
      </c>
      <c r="H313" s="45">
        <v>5343728</v>
      </c>
      <c r="I313" s="45">
        <v>5343728</v>
      </c>
      <c r="J313" s="45">
        <v>5343728</v>
      </c>
      <c r="K313" s="45">
        <v>5343728</v>
      </c>
      <c r="L313" s="45">
        <v>5343728</v>
      </c>
      <c r="M313" s="45">
        <v>5343728</v>
      </c>
      <c r="N313" s="45">
        <v>5343728</v>
      </c>
      <c r="O313" s="45">
        <v>5343728</v>
      </c>
      <c r="P313" s="45">
        <v>5343728</v>
      </c>
      <c r="Q313" s="45">
        <v>5343728</v>
      </c>
      <c r="R313" s="47">
        <f t="shared" si="80"/>
        <v>5334165.041666667</v>
      </c>
      <c r="T313" s="49"/>
      <c r="W313" s="49">
        <f t="shared" si="78"/>
        <v>5334165.041666667</v>
      </c>
      <c r="Y313" s="51"/>
      <c r="Z313" s="51"/>
      <c r="AA313" s="51"/>
      <c r="AB313" s="49">
        <f t="shared" si="79"/>
        <v>5334165.041666667</v>
      </c>
      <c r="AD313" s="49"/>
    </row>
    <row r="314" spans="1:30">
      <c r="D314" s="41" t="s">
        <v>122</v>
      </c>
      <c r="E314" s="46">
        <f t="shared" ref="E314" si="81">SUM(E234:E313)</f>
        <v>97751490.259999976</v>
      </c>
      <c r="F314" s="46">
        <f t="shared" ref="F314:R314" si="82">SUM(F234:F313)</f>
        <v>101276055.09999995</v>
      </c>
      <c r="G314" s="46">
        <f t="shared" si="82"/>
        <v>103438878.93000001</v>
      </c>
      <c r="H314" s="46">
        <f t="shared" si="82"/>
        <v>102596888.25999998</v>
      </c>
      <c r="I314" s="46">
        <f t="shared" si="82"/>
        <v>103015973.03999999</v>
      </c>
      <c r="J314" s="46">
        <f t="shared" si="82"/>
        <v>105510698.11</v>
      </c>
      <c r="K314" s="46">
        <f t="shared" si="82"/>
        <v>106676979.58999999</v>
      </c>
      <c r="L314" s="46">
        <f t="shared" si="82"/>
        <v>110018921.06000002</v>
      </c>
      <c r="M314" s="46">
        <f t="shared" si="82"/>
        <v>110438361.19999999</v>
      </c>
      <c r="N314" s="46">
        <f t="shared" si="82"/>
        <v>111754290.58000001</v>
      </c>
      <c r="O314" s="46">
        <f t="shared" si="82"/>
        <v>112774512.51999998</v>
      </c>
      <c r="P314" s="46">
        <f t="shared" si="82"/>
        <v>114175174.94000001</v>
      </c>
      <c r="Q314" s="46">
        <f t="shared" si="82"/>
        <v>115466435.13</v>
      </c>
      <c r="R314" s="46">
        <f t="shared" si="82"/>
        <v>107357141.33541669</v>
      </c>
      <c r="Y314" s="51"/>
      <c r="Z314" s="51"/>
      <c r="AA314" s="51"/>
      <c r="AB314" s="49"/>
    </row>
    <row r="315" spans="1:30" ht="13.5" customHeight="1">
      <c r="D315" s="41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7"/>
      <c r="Y315" s="51"/>
      <c r="Z315" s="51"/>
      <c r="AA315" s="51"/>
    </row>
    <row r="316" spans="1:30">
      <c r="A316" s="25" t="s">
        <v>2</v>
      </c>
      <c r="B316" s="25" t="s">
        <v>367</v>
      </c>
      <c r="C316" s="25" t="s">
        <v>2</v>
      </c>
      <c r="D316" s="41" t="s">
        <v>123</v>
      </c>
      <c r="E316" s="45">
        <v>142343326.31</v>
      </c>
      <c r="F316" s="45">
        <v>167715766.99000001</v>
      </c>
      <c r="G316" s="45">
        <v>24530746.34</v>
      </c>
      <c r="H316" s="45">
        <v>49278313.229999997</v>
      </c>
      <c r="I316" s="45">
        <v>68620693.840000004</v>
      </c>
      <c r="J316" s="45">
        <v>80105727.409999996</v>
      </c>
      <c r="K316" s="45">
        <v>88023366.390000001</v>
      </c>
      <c r="L316" s="45">
        <v>93031494.670000002</v>
      </c>
      <c r="M316" s="45">
        <v>99049036.420000002</v>
      </c>
      <c r="N316" s="45">
        <v>103623040.59</v>
      </c>
      <c r="O316" s="45">
        <v>109910339.27</v>
      </c>
      <c r="P316" s="45">
        <v>122367060.23</v>
      </c>
      <c r="Q316" s="45">
        <v>145369145.97</v>
      </c>
      <c r="R316" s="47">
        <f t="shared" ref="R316:R319" si="83">((E316+Q316)+((F316+G316+H316+I316+J316+K316+L316+M316+N316+O316+P316)*2))/24</f>
        <v>95842651.793333337</v>
      </c>
      <c r="V316" s="49">
        <f>R316</f>
        <v>95842651.793333337</v>
      </c>
      <c r="Y316" s="51"/>
      <c r="Z316" s="51"/>
      <c r="AA316" s="51"/>
      <c r="AC316" s="49">
        <f>+R316</f>
        <v>95842651.793333337</v>
      </c>
    </row>
    <row r="317" spans="1:30">
      <c r="A317" s="25" t="s">
        <v>2</v>
      </c>
      <c r="B317" s="25" t="s">
        <v>368</v>
      </c>
      <c r="C317" s="25" t="s">
        <v>2</v>
      </c>
      <c r="D317" s="41" t="s">
        <v>124</v>
      </c>
      <c r="E317" s="45">
        <v>52152170.829999998</v>
      </c>
      <c r="F317" s="45">
        <v>58986390.289999999</v>
      </c>
      <c r="G317" s="45">
        <v>6191397.3799999999</v>
      </c>
      <c r="H317" s="45">
        <v>11571755.800000001</v>
      </c>
      <c r="I317" s="45">
        <v>17282193.649999999</v>
      </c>
      <c r="J317" s="45">
        <v>22472885.789999999</v>
      </c>
      <c r="K317" s="45">
        <v>26781147.260000002</v>
      </c>
      <c r="L317" s="45">
        <v>31024981.960000001</v>
      </c>
      <c r="M317" s="45">
        <v>35680619.450000003</v>
      </c>
      <c r="N317" s="45">
        <v>40302761.619999997</v>
      </c>
      <c r="O317" s="45">
        <v>44693246.380000003</v>
      </c>
      <c r="P317" s="45">
        <v>49577381.640000001</v>
      </c>
      <c r="Q317" s="45">
        <v>54603394.130000003</v>
      </c>
      <c r="R317" s="47">
        <f t="shared" si="83"/>
        <v>33161878.641666666</v>
      </c>
      <c r="V317" s="49">
        <f>R317</f>
        <v>33161878.641666666</v>
      </c>
      <c r="Y317" s="51"/>
      <c r="Z317" s="51"/>
      <c r="AA317" s="51"/>
      <c r="AC317" s="49">
        <f>+R317</f>
        <v>33161878.641666666</v>
      </c>
    </row>
    <row r="318" spans="1:30">
      <c r="A318" s="25" t="s">
        <v>2</v>
      </c>
      <c r="B318" s="25" t="s">
        <v>369</v>
      </c>
      <c r="C318" s="25" t="s">
        <v>370</v>
      </c>
      <c r="D318" s="41" t="s">
        <v>125</v>
      </c>
      <c r="E318" s="45">
        <v>0</v>
      </c>
      <c r="F318" s="45">
        <v>0</v>
      </c>
      <c r="G318" s="45">
        <v>0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7">
        <f t="shared" si="83"/>
        <v>0</v>
      </c>
      <c r="V318" s="49">
        <f>R318</f>
        <v>0</v>
      </c>
      <c r="Y318" s="51"/>
      <c r="Z318" s="51"/>
      <c r="AA318" s="51"/>
      <c r="AC318" s="49">
        <f>+R318</f>
        <v>0</v>
      </c>
    </row>
    <row r="319" spans="1:30">
      <c r="A319" s="25" t="s">
        <v>2</v>
      </c>
      <c r="B319" s="25" t="s">
        <v>371</v>
      </c>
      <c r="C319" s="25" t="s">
        <v>2</v>
      </c>
      <c r="D319" s="41" t="s">
        <v>126</v>
      </c>
      <c r="E319" s="45">
        <v>8022733.1699999999</v>
      </c>
      <c r="F319" s="45">
        <v>8775877.5800000001</v>
      </c>
      <c r="G319" s="45">
        <v>827046.16</v>
      </c>
      <c r="H319" s="45">
        <v>1468373.56</v>
      </c>
      <c r="I319" s="45">
        <v>2261486.13</v>
      </c>
      <c r="J319" s="45">
        <v>2977358.02</v>
      </c>
      <c r="K319" s="45">
        <v>3778638.98</v>
      </c>
      <c r="L319" s="45">
        <v>4552958.78</v>
      </c>
      <c r="M319" s="45">
        <v>5497623.6399999997</v>
      </c>
      <c r="N319" s="45">
        <v>6415217.8399999999</v>
      </c>
      <c r="O319" s="45">
        <v>7257461.8700000001</v>
      </c>
      <c r="P319" s="45">
        <v>7997446.3399999999</v>
      </c>
      <c r="Q319" s="45">
        <v>8839602.8900000006</v>
      </c>
      <c r="R319" s="47">
        <f t="shared" si="83"/>
        <v>5020054.7441666657</v>
      </c>
      <c r="V319" s="49">
        <f>R319</f>
        <v>5020054.7441666657</v>
      </c>
      <c r="Y319" s="51"/>
      <c r="Z319" s="51"/>
      <c r="AA319" s="51"/>
      <c r="AC319" s="49">
        <f>+R319</f>
        <v>5020054.7441666657</v>
      </c>
    </row>
    <row r="320" spans="1:30">
      <c r="D320" s="41" t="s">
        <v>127</v>
      </c>
      <c r="E320" s="46">
        <f t="shared" ref="E320:G320" si="84">SUM(E316:E319)</f>
        <v>202518230.30999997</v>
      </c>
      <c r="F320" s="46">
        <f t="shared" si="84"/>
        <v>235478034.86000001</v>
      </c>
      <c r="G320" s="46">
        <f t="shared" si="84"/>
        <v>31549189.879999999</v>
      </c>
      <c r="H320" s="46">
        <f t="shared" ref="H320:R320" si="85">SUM(H316:H319)</f>
        <v>62318442.590000004</v>
      </c>
      <c r="I320" s="46">
        <f t="shared" si="85"/>
        <v>88164373.620000005</v>
      </c>
      <c r="J320" s="46">
        <f t="shared" si="85"/>
        <v>105555971.21999998</v>
      </c>
      <c r="K320" s="46">
        <f t="shared" si="85"/>
        <v>118583152.63000001</v>
      </c>
      <c r="L320" s="46">
        <f t="shared" si="85"/>
        <v>128609435.41</v>
      </c>
      <c r="M320" s="46">
        <f t="shared" si="85"/>
        <v>140227279.50999999</v>
      </c>
      <c r="N320" s="46">
        <f t="shared" si="85"/>
        <v>150341020.05000001</v>
      </c>
      <c r="O320" s="46">
        <f t="shared" si="85"/>
        <v>161861047.52000001</v>
      </c>
      <c r="P320" s="46">
        <f t="shared" si="85"/>
        <v>179941888.21000001</v>
      </c>
      <c r="Q320" s="46">
        <f t="shared" si="85"/>
        <v>208812142.99000001</v>
      </c>
      <c r="R320" s="46">
        <f t="shared" si="85"/>
        <v>134024585.17916667</v>
      </c>
      <c r="Y320" s="51"/>
      <c r="Z320" s="51"/>
      <c r="AA320" s="51"/>
    </row>
    <row r="321" spans="1:29">
      <c r="D321" s="41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Y321" s="51"/>
      <c r="Z321" s="51"/>
      <c r="AA321" s="51"/>
    </row>
    <row r="322" spans="1:29">
      <c r="A322" s="6" t="s">
        <v>293</v>
      </c>
      <c r="B322" s="6" t="s">
        <v>128</v>
      </c>
      <c r="D322" s="41" t="s">
        <v>129</v>
      </c>
      <c r="E322" s="45">
        <v>0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7">
        <f t="shared" ref="R322:R323" si="86">((E322+Q322)+((F322+G322+H322+I322+J322+K322+L322+M322+N322+O322+P322)*2))/24</f>
        <v>0</v>
      </c>
      <c r="V322" s="49">
        <f>R322</f>
        <v>0</v>
      </c>
      <c r="Y322" s="51"/>
      <c r="Z322" s="51"/>
      <c r="AA322" s="51"/>
      <c r="AC322" s="49">
        <f>+R322</f>
        <v>0</v>
      </c>
    </row>
    <row r="323" spans="1:29">
      <c r="A323" s="6" t="s">
        <v>294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si="86"/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D324" s="3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7"/>
      <c r="Y324" s="51"/>
      <c r="Z324" s="51"/>
      <c r="AA324" s="51"/>
    </row>
    <row r="325" spans="1:29">
      <c r="A325" s="6" t="s">
        <v>284</v>
      </c>
      <c r="B325" s="6" t="s">
        <v>130</v>
      </c>
      <c r="C325" s="6" t="s">
        <v>913</v>
      </c>
      <c r="D325" s="41" t="s">
        <v>914</v>
      </c>
      <c r="E325" s="45">
        <v>36162.410000000003</v>
      </c>
      <c r="F325" s="45">
        <v>38803.06</v>
      </c>
      <c r="G325" s="45">
        <v>2666.72</v>
      </c>
      <c r="H325" s="45">
        <v>5333.44</v>
      </c>
      <c r="I325" s="45">
        <v>8000.16</v>
      </c>
      <c r="J325" s="45">
        <v>10666.88</v>
      </c>
      <c r="K325" s="45">
        <v>13333.6</v>
      </c>
      <c r="L325" s="45">
        <v>16000.32</v>
      </c>
      <c r="M325" s="45">
        <v>18667.04</v>
      </c>
      <c r="N325" s="45">
        <v>21333.759999999998</v>
      </c>
      <c r="O325" s="45">
        <v>24000.48</v>
      </c>
      <c r="P325" s="45">
        <v>26667.200000000001</v>
      </c>
      <c r="Q325" s="45">
        <v>29333.919999999998</v>
      </c>
      <c r="R325" s="47">
        <f t="shared" ref="R325:R340" si="87">((E325+Q325)+((F325+G325+H325+I325+J325+K325+L325+M325+N325+O325+P325)*2))/24</f>
        <v>18185.068750000002</v>
      </c>
      <c r="V325" s="49">
        <f t="shared" ref="V325:V340" si="88">R325</f>
        <v>18185.068750000002</v>
      </c>
      <c r="Y325" s="51"/>
      <c r="Z325" s="51"/>
      <c r="AA325" s="51"/>
      <c r="AC325" s="49">
        <f t="shared" ref="AC325:AC340" si="89">+R325</f>
        <v>18185.068750000002</v>
      </c>
    </row>
    <row r="326" spans="1:29">
      <c r="A326" s="6" t="s">
        <v>284</v>
      </c>
      <c r="B326" s="6" t="s">
        <v>130</v>
      </c>
      <c r="C326" s="6" t="s">
        <v>364</v>
      </c>
      <c r="D326" s="41" t="s">
        <v>674</v>
      </c>
      <c r="E326" s="45">
        <v>193926.45</v>
      </c>
      <c r="F326" s="45">
        <v>213365.45</v>
      </c>
      <c r="G326" s="45">
        <v>17301</v>
      </c>
      <c r="H326" s="45">
        <v>34602</v>
      </c>
      <c r="I326" s="45">
        <v>51903</v>
      </c>
      <c r="J326" s="45">
        <v>64874.3</v>
      </c>
      <c r="K326" s="45">
        <v>80906.3</v>
      </c>
      <c r="L326" s="45">
        <v>98270.3</v>
      </c>
      <c r="M326" s="45">
        <v>115634.3</v>
      </c>
      <c r="N326" s="45">
        <v>149389.29999999999</v>
      </c>
      <c r="O326" s="45">
        <v>168802.3</v>
      </c>
      <c r="P326" s="45">
        <v>188215.3</v>
      </c>
      <c r="Q326" s="45">
        <v>207628.3</v>
      </c>
      <c r="R326" s="47">
        <f t="shared" si="87"/>
        <v>115336.74375000001</v>
      </c>
      <c r="V326" s="49">
        <f t="shared" si="88"/>
        <v>115336.74375000001</v>
      </c>
      <c r="Y326" s="51"/>
      <c r="Z326" s="51"/>
      <c r="AA326" s="51"/>
      <c r="AC326" s="49">
        <f t="shared" si="89"/>
        <v>115336.74375000001</v>
      </c>
    </row>
    <row r="327" spans="1:29">
      <c r="A327" s="6" t="s">
        <v>284</v>
      </c>
      <c r="B327" s="6" t="s">
        <v>130</v>
      </c>
      <c r="C327" s="6" t="s">
        <v>365</v>
      </c>
      <c r="D327" s="41" t="s">
        <v>680</v>
      </c>
      <c r="E327" s="45">
        <v>2790.36</v>
      </c>
      <c r="F327" s="45">
        <v>2969.2</v>
      </c>
      <c r="G327" s="45">
        <v>24.58</v>
      </c>
      <c r="H327" s="45">
        <v>24.58</v>
      </c>
      <c r="I327" s="45">
        <v>24.58</v>
      </c>
      <c r="J327" s="45">
        <v>24.58</v>
      </c>
      <c r="K327" s="45">
        <v>868.72</v>
      </c>
      <c r="L327" s="45">
        <v>925.54</v>
      </c>
      <c r="M327" s="45">
        <v>1491.73</v>
      </c>
      <c r="N327" s="45">
        <v>1491.73</v>
      </c>
      <c r="O327" s="45">
        <v>1491.73</v>
      </c>
      <c r="P327" s="45">
        <v>1491.73</v>
      </c>
      <c r="Q327" s="45">
        <v>1491.73</v>
      </c>
      <c r="R327" s="47">
        <f t="shared" si="87"/>
        <v>1080.8120833333332</v>
      </c>
      <c r="V327" s="49">
        <f t="shared" si="88"/>
        <v>1080.8120833333332</v>
      </c>
      <c r="Y327" s="51"/>
      <c r="Z327" s="51"/>
      <c r="AA327" s="51"/>
      <c r="AC327" s="49">
        <f t="shared" si="89"/>
        <v>1080.8120833333332</v>
      </c>
    </row>
    <row r="328" spans="1:29">
      <c r="A328" s="6" t="s">
        <v>293</v>
      </c>
      <c r="B328" s="6" t="s">
        <v>130</v>
      </c>
      <c r="C328" s="6" t="s">
        <v>360</v>
      </c>
      <c r="D328" s="41" t="s">
        <v>673</v>
      </c>
      <c r="E328" s="45">
        <v>214369.32</v>
      </c>
      <c r="F328" s="45">
        <v>234746.52</v>
      </c>
      <c r="G328" s="45">
        <v>20377.2</v>
      </c>
      <c r="H328" s="45">
        <v>40754.400000000001</v>
      </c>
      <c r="I328" s="45">
        <v>63611.61</v>
      </c>
      <c r="J328" s="45">
        <v>86468.83</v>
      </c>
      <c r="K328" s="45">
        <v>109326.05</v>
      </c>
      <c r="L328" s="45">
        <v>132183.26999999999</v>
      </c>
      <c r="M328" s="45">
        <v>155040.49</v>
      </c>
      <c r="N328" s="45">
        <v>177897.71</v>
      </c>
      <c r="O328" s="45">
        <v>200754.93</v>
      </c>
      <c r="P328" s="45">
        <v>223612.15</v>
      </c>
      <c r="Q328" s="45">
        <v>246469.37</v>
      </c>
      <c r="R328" s="47">
        <f t="shared" si="87"/>
        <v>139599.37541666665</v>
      </c>
      <c r="V328" s="49">
        <f t="shared" si="88"/>
        <v>139599.37541666665</v>
      </c>
      <c r="Y328" s="51"/>
      <c r="Z328" s="51"/>
      <c r="AA328" s="51"/>
      <c r="AC328" s="49">
        <f t="shared" si="89"/>
        <v>139599.37541666665</v>
      </c>
    </row>
    <row r="329" spans="1:29">
      <c r="A329" s="6" t="s">
        <v>293</v>
      </c>
      <c r="B329" s="6" t="s">
        <v>130</v>
      </c>
      <c r="C329" s="1" t="s">
        <v>361</v>
      </c>
      <c r="D329" s="41" t="s">
        <v>677</v>
      </c>
      <c r="E329" s="45">
        <v>69272.28</v>
      </c>
      <c r="F329" s="45">
        <v>75833.39</v>
      </c>
      <c r="G329" s="45">
        <v>6561.11</v>
      </c>
      <c r="H329" s="45">
        <v>13122.22</v>
      </c>
      <c r="I329" s="45">
        <v>19683.330000000002</v>
      </c>
      <c r="J329" s="45">
        <v>26244.44</v>
      </c>
      <c r="K329" s="45">
        <v>32805.550000000003</v>
      </c>
      <c r="L329" s="45">
        <v>39366.660000000003</v>
      </c>
      <c r="M329" s="45">
        <v>45927.77</v>
      </c>
      <c r="N329" s="45">
        <v>52488.88</v>
      </c>
      <c r="O329" s="45">
        <v>59049.99</v>
      </c>
      <c r="P329" s="45">
        <v>66463.19</v>
      </c>
      <c r="Q329" s="45">
        <v>73876.36</v>
      </c>
      <c r="R329" s="47">
        <f t="shared" si="87"/>
        <v>42426.737499999996</v>
      </c>
      <c r="V329" s="49">
        <f t="shared" si="88"/>
        <v>42426.737499999996</v>
      </c>
      <c r="Y329" s="51"/>
      <c r="Z329" s="51"/>
      <c r="AA329" s="51"/>
      <c r="AC329" s="49">
        <f t="shared" si="89"/>
        <v>42426.737499999996</v>
      </c>
    </row>
    <row r="330" spans="1:29">
      <c r="A330" s="6" t="s">
        <v>293</v>
      </c>
      <c r="B330" s="6" t="s">
        <v>130</v>
      </c>
      <c r="C330" s="1" t="s">
        <v>362</v>
      </c>
      <c r="D330" s="41" t="s">
        <v>678</v>
      </c>
      <c r="E330" s="45">
        <v>1343662.24</v>
      </c>
      <c r="F330" s="45">
        <v>1594344.8</v>
      </c>
      <c r="G330" s="45">
        <v>244371.46</v>
      </c>
      <c r="H330" s="45">
        <v>485273.38</v>
      </c>
      <c r="I330" s="45">
        <v>674582.6</v>
      </c>
      <c r="J330" s="45">
        <v>804179.71</v>
      </c>
      <c r="K330" s="45">
        <v>900178.93</v>
      </c>
      <c r="L330" s="45">
        <v>962916.83</v>
      </c>
      <c r="M330" s="45">
        <v>1029840.63</v>
      </c>
      <c r="N330" s="45">
        <v>1083174.05</v>
      </c>
      <c r="O330" s="45">
        <v>1151778.57</v>
      </c>
      <c r="P330" s="45">
        <v>1269305.3</v>
      </c>
      <c r="Q330" s="45">
        <v>1469407.4</v>
      </c>
      <c r="R330" s="47">
        <f t="shared" si="87"/>
        <v>967206.75666666671</v>
      </c>
      <c r="V330" s="49">
        <f t="shared" si="88"/>
        <v>967206.75666666671</v>
      </c>
      <c r="Y330" s="51"/>
      <c r="Z330" s="51"/>
      <c r="AA330" s="51"/>
      <c r="AC330" s="49">
        <f t="shared" si="89"/>
        <v>967206.75666666671</v>
      </c>
    </row>
    <row r="331" spans="1:29">
      <c r="A331" s="6" t="s">
        <v>293</v>
      </c>
      <c r="B331" s="6" t="s">
        <v>130</v>
      </c>
      <c r="C331" s="6" t="s">
        <v>363</v>
      </c>
      <c r="D331" s="41" t="s">
        <v>679</v>
      </c>
      <c r="E331" s="45">
        <v>1511075.27</v>
      </c>
      <c r="F331" s="45">
        <v>1786897.79</v>
      </c>
      <c r="G331" s="45">
        <v>287732.71999999997</v>
      </c>
      <c r="H331" s="45">
        <v>558127.67000000004</v>
      </c>
      <c r="I331" s="45">
        <v>846782.93</v>
      </c>
      <c r="J331" s="45">
        <v>1059690.57</v>
      </c>
      <c r="K331" s="45">
        <v>1187736.8</v>
      </c>
      <c r="L331" s="45">
        <v>1290708.01</v>
      </c>
      <c r="M331" s="45">
        <v>1358856.64</v>
      </c>
      <c r="N331" s="45">
        <v>1419148.25</v>
      </c>
      <c r="O331" s="45">
        <v>1485480.06</v>
      </c>
      <c r="P331" s="45">
        <v>1578584.11</v>
      </c>
      <c r="Q331" s="45">
        <v>1739319.15</v>
      </c>
      <c r="R331" s="47">
        <f t="shared" si="87"/>
        <v>1207078.5633333332</v>
      </c>
      <c r="V331" s="49">
        <f t="shared" si="88"/>
        <v>1207078.5633333332</v>
      </c>
      <c r="Y331" s="51"/>
      <c r="Z331" s="51"/>
      <c r="AA331" s="51"/>
      <c r="AC331" s="49">
        <f t="shared" si="89"/>
        <v>1207078.5633333332</v>
      </c>
    </row>
    <row r="332" spans="1:29">
      <c r="A332" s="6" t="s">
        <v>293</v>
      </c>
      <c r="B332" s="6" t="s">
        <v>130</v>
      </c>
      <c r="C332" s="6" t="s">
        <v>364</v>
      </c>
      <c r="D332" s="41" t="s">
        <v>674</v>
      </c>
      <c r="E332" s="45">
        <v>1852188.94</v>
      </c>
      <c r="F332" s="45">
        <v>2035699.94</v>
      </c>
      <c r="G332" s="45">
        <v>183511</v>
      </c>
      <c r="H332" s="45">
        <v>367022</v>
      </c>
      <c r="I332" s="45">
        <v>550533</v>
      </c>
      <c r="J332" s="45">
        <v>734044</v>
      </c>
      <c r="K332" s="45">
        <v>917555</v>
      </c>
      <c r="L332" s="45">
        <v>1101066</v>
      </c>
      <c r="M332" s="45">
        <v>1277445</v>
      </c>
      <c r="N332" s="45">
        <v>1453824</v>
      </c>
      <c r="O332" s="45">
        <v>1630203</v>
      </c>
      <c r="P332" s="45">
        <v>1806582</v>
      </c>
      <c r="Q332" s="45">
        <v>1989847.56</v>
      </c>
      <c r="R332" s="47">
        <f t="shared" si="87"/>
        <v>1164875.2658333334</v>
      </c>
      <c r="V332" s="49">
        <f t="shared" si="88"/>
        <v>1164875.2658333334</v>
      </c>
      <c r="Y332" s="51"/>
      <c r="Z332" s="51"/>
      <c r="AA332" s="51"/>
      <c r="AC332" s="49">
        <f t="shared" si="89"/>
        <v>1164875.2658333334</v>
      </c>
    </row>
    <row r="333" spans="1:29">
      <c r="A333" s="6" t="s">
        <v>293</v>
      </c>
      <c r="B333" s="6" t="s">
        <v>130</v>
      </c>
      <c r="C333" s="6" t="s">
        <v>365</v>
      </c>
      <c r="D333" s="41" t="s">
        <v>680</v>
      </c>
      <c r="E333" s="45">
        <v>30062.42</v>
      </c>
      <c r="F333" s="45">
        <v>30360.12</v>
      </c>
      <c r="G333" s="45">
        <v>226.95</v>
      </c>
      <c r="H333" s="45">
        <v>458.74</v>
      </c>
      <c r="I333" s="45">
        <v>768.06</v>
      </c>
      <c r="J333" s="45">
        <v>1220.44</v>
      </c>
      <c r="K333" s="45">
        <v>1857.93</v>
      </c>
      <c r="L333" s="45">
        <v>2304.7399999999998</v>
      </c>
      <c r="M333" s="45">
        <v>2802.38</v>
      </c>
      <c r="N333" s="45">
        <v>3183.04</v>
      </c>
      <c r="O333" s="45">
        <v>3635.54</v>
      </c>
      <c r="P333" s="45">
        <v>34863.56</v>
      </c>
      <c r="Q333" s="45">
        <v>34863.56</v>
      </c>
      <c r="R333" s="47">
        <f t="shared" si="87"/>
        <v>9512.0408333333326</v>
      </c>
      <c r="V333" s="49">
        <f t="shared" si="88"/>
        <v>9512.0408333333326</v>
      </c>
      <c r="Y333" s="51"/>
      <c r="Z333" s="51"/>
      <c r="AA333" s="51"/>
      <c r="AC333" s="49">
        <f t="shared" si="89"/>
        <v>9512.0408333333326</v>
      </c>
    </row>
    <row r="334" spans="1:29">
      <c r="A334" s="6" t="s">
        <v>294</v>
      </c>
      <c r="B334" s="6" t="s">
        <v>130</v>
      </c>
      <c r="C334" s="6" t="s">
        <v>360</v>
      </c>
      <c r="D334" s="41" t="s">
        <v>673</v>
      </c>
      <c r="E334" s="45">
        <v>460791.3</v>
      </c>
      <c r="F334" s="45">
        <v>530154.43000000005</v>
      </c>
      <c r="G334" s="45">
        <v>73488.570000000007</v>
      </c>
      <c r="H334" s="45">
        <v>143026.96</v>
      </c>
      <c r="I334" s="45">
        <v>233092.09</v>
      </c>
      <c r="J334" s="45">
        <v>287483.71000000002</v>
      </c>
      <c r="K334" s="45">
        <v>319028.24</v>
      </c>
      <c r="L334" s="45">
        <v>345762.14</v>
      </c>
      <c r="M334" s="45">
        <v>365639.1</v>
      </c>
      <c r="N334" s="45">
        <v>384603.88</v>
      </c>
      <c r="O334" s="45">
        <v>404964.18</v>
      </c>
      <c r="P334" s="45">
        <v>433250.69</v>
      </c>
      <c r="Q334" s="45">
        <v>476942.35</v>
      </c>
      <c r="R334" s="47">
        <f t="shared" si="87"/>
        <v>332446.73458333337</v>
      </c>
      <c r="V334" s="49">
        <f t="shared" si="88"/>
        <v>332446.73458333337</v>
      </c>
      <c r="Y334" s="51"/>
      <c r="Z334" s="51"/>
      <c r="AA334" s="51"/>
      <c r="AC334" s="49">
        <f t="shared" si="89"/>
        <v>332446.73458333337</v>
      </c>
    </row>
    <row r="335" spans="1:29">
      <c r="A335" s="6" t="s">
        <v>294</v>
      </c>
      <c r="B335" s="6" t="s">
        <v>130</v>
      </c>
      <c r="C335" s="6" t="s">
        <v>59</v>
      </c>
      <c r="D335" s="41" t="s">
        <v>675</v>
      </c>
      <c r="E335" s="45">
        <v>9916856.1699999999</v>
      </c>
      <c r="F335" s="45">
        <v>11525551.67</v>
      </c>
      <c r="G335" s="45">
        <v>1698425.19</v>
      </c>
      <c r="H335" s="45">
        <v>3299857.9</v>
      </c>
      <c r="I335" s="45">
        <v>5009062.12</v>
      </c>
      <c r="J335" s="45">
        <v>6194366.0700000003</v>
      </c>
      <c r="K335" s="45">
        <v>6862379.2599999998</v>
      </c>
      <c r="L335" s="45">
        <v>7413410.2699999996</v>
      </c>
      <c r="M335" s="45">
        <v>7813606.6200000001</v>
      </c>
      <c r="N335" s="45">
        <v>8191046.7400000002</v>
      </c>
      <c r="O335" s="45">
        <v>8598008.9100000001</v>
      </c>
      <c r="P335" s="45">
        <v>9153069.5899999999</v>
      </c>
      <c r="Q335" s="45">
        <v>10085413.73</v>
      </c>
      <c r="R335" s="47">
        <f t="shared" si="87"/>
        <v>7146659.9408333339</v>
      </c>
      <c r="V335" s="49">
        <f t="shared" si="88"/>
        <v>7146659.9408333339</v>
      </c>
      <c r="Y335" s="51"/>
      <c r="Z335" s="51"/>
      <c r="AA335" s="51"/>
      <c r="AC335" s="49">
        <f t="shared" si="89"/>
        <v>7146659.9408333339</v>
      </c>
    </row>
    <row r="336" spans="1:29">
      <c r="A336" s="6" t="s">
        <v>294</v>
      </c>
      <c r="B336" s="6" t="s">
        <v>130</v>
      </c>
      <c r="C336" s="6" t="s">
        <v>60</v>
      </c>
      <c r="D336" s="41" t="s">
        <v>676</v>
      </c>
      <c r="E336" s="45">
        <v>8651081.5299999993</v>
      </c>
      <c r="F336" s="45">
        <v>10053364.970000001</v>
      </c>
      <c r="G336" s="45">
        <v>1376503.3</v>
      </c>
      <c r="H336" s="45">
        <v>2767346.73</v>
      </c>
      <c r="I336" s="45">
        <v>3920324.47</v>
      </c>
      <c r="J336" s="45">
        <v>4650676.7</v>
      </c>
      <c r="K336" s="45">
        <v>5175348.38</v>
      </c>
      <c r="L336" s="45">
        <v>5565985.5300000003</v>
      </c>
      <c r="M336" s="45">
        <v>6010025.21</v>
      </c>
      <c r="N336" s="45">
        <v>6381707.7800000003</v>
      </c>
      <c r="O336" s="45">
        <v>6838488.1799999997</v>
      </c>
      <c r="P336" s="45">
        <v>7591783.5099999998</v>
      </c>
      <c r="Q336" s="45">
        <v>8839204.5099999998</v>
      </c>
      <c r="R336" s="47">
        <f t="shared" si="87"/>
        <v>5756391.4816666665</v>
      </c>
      <c r="V336" s="49">
        <f t="shared" si="88"/>
        <v>5756391.4816666665</v>
      </c>
      <c r="Y336" s="51"/>
      <c r="Z336" s="51"/>
      <c r="AA336" s="51"/>
      <c r="AC336" s="49">
        <f t="shared" si="89"/>
        <v>5756391.4816666665</v>
      </c>
    </row>
    <row r="337" spans="1:29">
      <c r="A337" s="6" t="s">
        <v>294</v>
      </c>
      <c r="B337" s="6" t="s">
        <v>130</v>
      </c>
      <c r="C337" s="6" t="s">
        <v>362</v>
      </c>
      <c r="D337" s="41" t="s">
        <v>678</v>
      </c>
      <c r="E337" s="45">
        <v>216144.55</v>
      </c>
      <c r="F337" s="45">
        <v>249975.58</v>
      </c>
      <c r="G337" s="45">
        <v>32256.01</v>
      </c>
      <c r="H337" s="45">
        <v>64399.19</v>
      </c>
      <c r="I337" s="45">
        <v>102892.65</v>
      </c>
      <c r="J337" s="45">
        <v>133880.54999999999</v>
      </c>
      <c r="K337" s="45">
        <v>151575.47</v>
      </c>
      <c r="L337" s="45">
        <v>165801.76</v>
      </c>
      <c r="M337" s="45">
        <v>175488.86</v>
      </c>
      <c r="N337" s="45">
        <v>183638.31</v>
      </c>
      <c r="O337" s="45">
        <v>191167.22</v>
      </c>
      <c r="P337" s="45">
        <v>201917.24</v>
      </c>
      <c r="Q337" s="45">
        <v>221877.44</v>
      </c>
      <c r="R337" s="47">
        <f t="shared" si="87"/>
        <v>156000.31958333333</v>
      </c>
      <c r="V337" s="49">
        <f t="shared" si="88"/>
        <v>156000.31958333333</v>
      </c>
      <c r="Y337" s="51"/>
      <c r="Z337" s="51"/>
      <c r="AA337" s="51"/>
      <c r="AC337" s="49">
        <f t="shared" si="89"/>
        <v>156000.31958333333</v>
      </c>
    </row>
    <row r="338" spans="1:29">
      <c r="A338" s="6" t="s">
        <v>294</v>
      </c>
      <c r="B338" s="6" t="s">
        <v>130</v>
      </c>
      <c r="C338" s="6" t="s">
        <v>364</v>
      </c>
      <c r="D338" s="41" t="s">
        <v>674</v>
      </c>
      <c r="E338" s="45">
        <v>2257621.29</v>
      </c>
      <c r="F338" s="45">
        <v>2482229.29</v>
      </c>
      <c r="G338" s="45">
        <v>238949</v>
      </c>
      <c r="H338" s="45">
        <v>477898</v>
      </c>
      <c r="I338" s="45">
        <v>716847</v>
      </c>
      <c r="J338" s="45">
        <v>905012.41</v>
      </c>
      <c r="K338" s="45">
        <v>1121116.4099999999</v>
      </c>
      <c r="L338" s="45">
        <v>1355179.41</v>
      </c>
      <c r="M338" s="45">
        <v>1589242.41</v>
      </c>
      <c r="N338" s="45">
        <v>2044278.54</v>
      </c>
      <c r="O338" s="45">
        <v>2305959.54</v>
      </c>
      <c r="P338" s="45">
        <v>2567640.54</v>
      </c>
      <c r="Q338" s="45">
        <v>2829321.54</v>
      </c>
      <c r="R338" s="47">
        <f t="shared" si="87"/>
        <v>1528985.3304166663</v>
      </c>
      <c r="V338" s="49">
        <f t="shared" si="88"/>
        <v>1528985.3304166663</v>
      </c>
      <c r="Y338" s="51"/>
      <c r="Z338" s="51"/>
      <c r="AA338" s="51"/>
      <c r="AC338" s="49">
        <f t="shared" si="89"/>
        <v>1528985.3304166663</v>
      </c>
    </row>
    <row r="339" spans="1:29">
      <c r="A339" s="6" t="s">
        <v>294</v>
      </c>
      <c r="B339" s="6" t="s">
        <v>130</v>
      </c>
      <c r="C339" s="6" t="s">
        <v>365</v>
      </c>
      <c r="D339" s="41" t="s">
        <v>680</v>
      </c>
      <c r="E339" s="45">
        <v>-54967.360000000001</v>
      </c>
      <c r="F339" s="45">
        <v>-50592.21</v>
      </c>
      <c r="G339" s="45">
        <v>481.15</v>
      </c>
      <c r="H339" s="45">
        <v>724.48</v>
      </c>
      <c r="I339" s="45">
        <v>5173.67</v>
      </c>
      <c r="J339" s="45">
        <v>6089.05</v>
      </c>
      <c r="K339" s="45">
        <v>6762.07</v>
      </c>
      <c r="L339" s="45">
        <v>8582.76</v>
      </c>
      <c r="M339" s="45">
        <v>19730.919999999998</v>
      </c>
      <c r="N339" s="45">
        <v>20183.68</v>
      </c>
      <c r="O339" s="45">
        <v>20634.22</v>
      </c>
      <c r="P339" s="45">
        <v>20261.45</v>
      </c>
      <c r="Q339" s="45">
        <v>5813.71</v>
      </c>
      <c r="R339" s="47">
        <f t="shared" si="87"/>
        <v>2787.8679166666675</v>
      </c>
      <c r="V339" s="49">
        <f t="shared" si="88"/>
        <v>2787.8679166666675</v>
      </c>
      <c r="Y339" s="51"/>
      <c r="Z339" s="51"/>
      <c r="AA339" s="51"/>
      <c r="AC339" s="49">
        <f t="shared" si="89"/>
        <v>2787.8679166666675</v>
      </c>
    </row>
    <row r="340" spans="1:29">
      <c r="A340" s="6" t="s">
        <v>2</v>
      </c>
      <c r="B340" s="6" t="s">
        <v>366</v>
      </c>
      <c r="C340" s="6" t="s">
        <v>2</v>
      </c>
      <c r="D340" s="41" t="s">
        <v>131</v>
      </c>
      <c r="E340" s="45">
        <v>2175409.71</v>
      </c>
      <c r="F340" s="45">
        <v>2351148.16</v>
      </c>
      <c r="G340" s="45">
        <v>259115.38</v>
      </c>
      <c r="H340" s="45">
        <v>501515.19</v>
      </c>
      <c r="I340" s="45">
        <v>730296.37</v>
      </c>
      <c r="J340" s="45">
        <v>919792.36</v>
      </c>
      <c r="K340" s="45">
        <v>1128365.3</v>
      </c>
      <c r="L340" s="45">
        <v>1345308.26</v>
      </c>
      <c r="M340" s="45">
        <v>1553409.89</v>
      </c>
      <c r="N340" s="45">
        <v>1761179.06</v>
      </c>
      <c r="O340" s="45">
        <v>1964713.44</v>
      </c>
      <c r="P340" s="45">
        <v>2155892.12</v>
      </c>
      <c r="Q340" s="45">
        <v>2343909.37</v>
      </c>
      <c r="R340" s="47">
        <f t="shared" si="87"/>
        <v>1410866.2558333334</v>
      </c>
      <c r="V340" s="49">
        <f t="shared" si="88"/>
        <v>1410866.2558333334</v>
      </c>
      <c r="Y340" s="51"/>
      <c r="Z340" s="51"/>
      <c r="AA340" s="51"/>
      <c r="AC340" s="49">
        <f t="shared" si="89"/>
        <v>1410866.2558333334</v>
      </c>
    </row>
    <row r="341" spans="1:29">
      <c r="A341" s="6"/>
      <c r="B341" s="6"/>
      <c r="C341" s="6"/>
      <c r="D341" s="41" t="s">
        <v>132</v>
      </c>
      <c r="E341" s="46">
        <f t="shared" ref="E341:G341" si="90">SUM(E325:E340)</f>
        <v>28876446.879999999</v>
      </c>
      <c r="F341" s="46">
        <f t="shared" si="90"/>
        <v>33154852.16</v>
      </c>
      <c r="G341" s="46">
        <f t="shared" si="90"/>
        <v>4441991.34</v>
      </c>
      <c r="H341" s="46">
        <f t="shared" ref="H341:R341" si="91">SUM(H325:H340)</f>
        <v>8759486.8800000008</v>
      </c>
      <c r="I341" s="46">
        <f t="shared" si="91"/>
        <v>12933577.640000001</v>
      </c>
      <c r="J341" s="46">
        <f t="shared" si="91"/>
        <v>15884714.600000001</v>
      </c>
      <c r="K341" s="46">
        <f t="shared" si="91"/>
        <v>18009144.009999998</v>
      </c>
      <c r="L341" s="46">
        <f t="shared" si="91"/>
        <v>19843771.800000004</v>
      </c>
      <c r="M341" s="46">
        <f t="shared" si="91"/>
        <v>21532848.990000002</v>
      </c>
      <c r="N341" s="46">
        <f t="shared" si="91"/>
        <v>23328568.709999997</v>
      </c>
      <c r="O341" s="46">
        <f t="shared" si="91"/>
        <v>25049132.289999999</v>
      </c>
      <c r="P341" s="46">
        <f t="shared" si="91"/>
        <v>27319599.679999996</v>
      </c>
      <c r="Q341" s="46">
        <f t="shared" si="91"/>
        <v>30594720</v>
      </c>
      <c r="R341" s="46">
        <f t="shared" si="91"/>
        <v>19999439.295000002</v>
      </c>
      <c r="Y341" s="51"/>
      <c r="Z341" s="51"/>
      <c r="AA341" s="51"/>
    </row>
    <row r="342" spans="1:29">
      <c r="D342" s="3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7"/>
      <c r="Y342" s="51"/>
      <c r="Z342" s="51"/>
      <c r="AA342" s="51"/>
    </row>
    <row r="343" spans="1:29">
      <c r="A343" s="6" t="s">
        <v>284</v>
      </c>
      <c r="B343" s="6" t="s">
        <v>133</v>
      </c>
      <c r="D343" s="41" t="s">
        <v>134</v>
      </c>
      <c r="E343" s="45">
        <v>28582313.68</v>
      </c>
      <c r="F343" s="45">
        <v>31270347.91</v>
      </c>
      <c r="G343" s="45">
        <v>2792093.49</v>
      </c>
      <c r="H343" s="45">
        <v>5476803.3399999999</v>
      </c>
      <c r="I343" s="45">
        <v>8167805.6600000001</v>
      </c>
      <c r="J343" s="45">
        <v>10867432.48</v>
      </c>
      <c r="K343" s="45">
        <v>13571673.439999999</v>
      </c>
      <c r="L343" s="45">
        <v>16284224.689999999</v>
      </c>
      <c r="M343" s="45">
        <v>19003797.07</v>
      </c>
      <c r="N343" s="45">
        <v>21732878.890000001</v>
      </c>
      <c r="O343" s="45">
        <v>24471672.09</v>
      </c>
      <c r="P343" s="45">
        <v>27228679.859999999</v>
      </c>
      <c r="Q343" s="45">
        <v>29977758.539999999</v>
      </c>
      <c r="R343" s="47">
        <f t="shared" ref="R343:R345" si="92">((E343+Q343)+((F343+G343+H343+I343+J343+K343+L343+M343+N343+O343+P343)*2))/24</f>
        <v>17512287.08583333</v>
      </c>
      <c r="V343" s="49">
        <f t="shared" ref="V343:V345" si="93">R343</f>
        <v>17512287.08583333</v>
      </c>
      <c r="Y343" s="51"/>
      <c r="Z343" s="51"/>
      <c r="AA343" s="51"/>
      <c r="AC343" s="49">
        <f t="shared" ref="AC343:AC345" si="94">+R343</f>
        <v>17512287.08583333</v>
      </c>
    </row>
    <row r="344" spans="1:29">
      <c r="A344" s="6" t="s">
        <v>284</v>
      </c>
      <c r="B344" s="6" t="s">
        <v>135</v>
      </c>
      <c r="D344" s="41" t="s">
        <v>681</v>
      </c>
      <c r="E344" s="45">
        <v>3251041.51</v>
      </c>
      <c r="F344" s="45">
        <v>3517419.93</v>
      </c>
      <c r="G344" s="45">
        <v>587972.24</v>
      </c>
      <c r="H344" s="45">
        <v>906432.54</v>
      </c>
      <c r="I344" s="45">
        <v>1225002.47</v>
      </c>
      <c r="J344" s="45">
        <v>1543761.12</v>
      </c>
      <c r="K344" s="45">
        <v>1922721.58</v>
      </c>
      <c r="L344" s="45">
        <v>2256625.5</v>
      </c>
      <c r="M344" s="45">
        <v>2599759.09</v>
      </c>
      <c r="N344" s="45">
        <v>2942765.64</v>
      </c>
      <c r="O344" s="45">
        <v>3287779.21</v>
      </c>
      <c r="P344" s="45">
        <v>3628152.54</v>
      </c>
      <c r="Q344" s="45">
        <v>3966739.24</v>
      </c>
      <c r="R344" s="47">
        <f t="shared" si="92"/>
        <v>2335606.8529166668</v>
      </c>
      <c r="V344" s="49">
        <f t="shared" si="93"/>
        <v>2335606.8529166668</v>
      </c>
      <c r="Y344" s="51"/>
      <c r="Z344" s="51"/>
      <c r="AA344" s="51"/>
      <c r="AC344" s="49">
        <f t="shared" si="94"/>
        <v>2335606.8529166668</v>
      </c>
    </row>
    <row r="345" spans="1:29">
      <c r="A345" s="6" t="s">
        <v>284</v>
      </c>
      <c r="B345" s="1" t="s">
        <v>136</v>
      </c>
      <c r="D345" s="41" t="s">
        <v>137</v>
      </c>
      <c r="E345" s="45">
        <v>0</v>
      </c>
      <c r="F345" s="45">
        <v>0</v>
      </c>
      <c r="G345" s="45">
        <v>0</v>
      </c>
      <c r="H345" s="45">
        <v>0</v>
      </c>
      <c r="I345" s="45">
        <v>0</v>
      </c>
      <c r="J345" s="45">
        <v>0</v>
      </c>
      <c r="K345" s="45">
        <v>0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7">
        <f t="shared" si="92"/>
        <v>0</v>
      </c>
      <c r="V345" s="49">
        <f t="shared" si="93"/>
        <v>0</v>
      </c>
      <c r="Y345" s="51"/>
      <c r="Z345" s="51"/>
      <c r="AA345" s="51"/>
      <c r="AC345" s="49">
        <f t="shared" si="94"/>
        <v>0</v>
      </c>
    </row>
    <row r="346" spans="1:29">
      <c r="D346" s="41" t="s">
        <v>138</v>
      </c>
      <c r="E346" s="46">
        <f t="shared" ref="E346:G346" si="95">SUM(E343:E345)</f>
        <v>31833355.189999998</v>
      </c>
      <c r="F346" s="46">
        <f t="shared" si="95"/>
        <v>34787767.840000004</v>
      </c>
      <c r="G346" s="46">
        <f t="shared" si="95"/>
        <v>3380065.7300000004</v>
      </c>
      <c r="H346" s="46">
        <f t="shared" ref="H346:R346" si="96">SUM(H343:H345)</f>
        <v>6383235.8799999999</v>
      </c>
      <c r="I346" s="46">
        <f t="shared" si="96"/>
        <v>9392808.1300000008</v>
      </c>
      <c r="J346" s="46">
        <f t="shared" si="96"/>
        <v>12411193.600000001</v>
      </c>
      <c r="K346" s="46">
        <f t="shared" si="96"/>
        <v>15494395.02</v>
      </c>
      <c r="L346" s="46">
        <f t="shared" si="96"/>
        <v>18540850.189999998</v>
      </c>
      <c r="M346" s="46">
        <f t="shared" si="96"/>
        <v>21603556.16</v>
      </c>
      <c r="N346" s="46">
        <f t="shared" si="96"/>
        <v>24675644.530000001</v>
      </c>
      <c r="O346" s="46">
        <f t="shared" si="96"/>
        <v>27759451.300000001</v>
      </c>
      <c r="P346" s="46">
        <f t="shared" si="96"/>
        <v>30856832.399999999</v>
      </c>
      <c r="Q346" s="46">
        <f t="shared" si="96"/>
        <v>33944497.780000001</v>
      </c>
      <c r="R346" s="46">
        <f t="shared" si="96"/>
        <v>19847893.938749995</v>
      </c>
      <c r="Y346" s="51"/>
      <c r="Z346" s="51"/>
      <c r="AA346" s="51"/>
    </row>
    <row r="347" spans="1:29">
      <c r="D347" s="3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7"/>
      <c r="Y347" s="51"/>
      <c r="Z347" s="51"/>
      <c r="AA347" s="51"/>
    </row>
    <row r="348" spans="1:29">
      <c r="A348" s="6" t="s">
        <v>284</v>
      </c>
      <c r="B348" s="6" t="s">
        <v>139</v>
      </c>
      <c r="D348" s="41" t="s">
        <v>140</v>
      </c>
      <c r="E348" s="45">
        <v>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5">
        <v>0</v>
      </c>
      <c r="Q348" s="45">
        <v>0</v>
      </c>
      <c r="R348" s="47">
        <f t="shared" ref="R348:R363" si="97">((E348+Q348)+((F348+G348+H348+I348+J348+K348+L348+M348+N348+O348+P348)*2))/24</f>
        <v>0</v>
      </c>
      <c r="V348" s="49">
        <f t="shared" ref="V348:V363" si="98">R348</f>
        <v>0</v>
      </c>
      <c r="Y348" s="51"/>
      <c r="Z348" s="51"/>
      <c r="AA348" s="51"/>
      <c r="AC348" s="49">
        <f t="shared" ref="AC348:AC363" si="99">+R348</f>
        <v>0</v>
      </c>
    </row>
    <row r="349" spans="1:29">
      <c r="A349" s="6" t="s">
        <v>284</v>
      </c>
      <c r="B349" s="6" t="s">
        <v>141</v>
      </c>
      <c r="C349" s="6" t="s">
        <v>143</v>
      </c>
      <c r="D349" s="5" t="s">
        <v>144</v>
      </c>
      <c r="E349" s="45">
        <v>932601.67</v>
      </c>
      <c r="F349" s="45">
        <v>1014898.94</v>
      </c>
      <c r="G349" s="45">
        <v>65182.81</v>
      </c>
      <c r="H349" s="45">
        <v>127151.21</v>
      </c>
      <c r="I349" s="45">
        <v>182998.52</v>
      </c>
      <c r="J349" s="45">
        <v>230974.4</v>
      </c>
      <c r="K349" s="45">
        <v>295983.31</v>
      </c>
      <c r="L349" s="45">
        <v>363396.32</v>
      </c>
      <c r="M349" s="45">
        <v>435446.14</v>
      </c>
      <c r="N349" s="45">
        <v>491009.36</v>
      </c>
      <c r="O349" s="45">
        <v>568583.30000000005</v>
      </c>
      <c r="P349" s="45">
        <v>692410.98</v>
      </c>
      <c r="Q349" s="45">
        <v>817912.7</v>
      </c>
      <c r="R349" s="47">
        <f t="shared" si="97"/>
        <v>445274.37291666662</v>
      </c>
      <c r="V349" s="49">
        <f t="shared" si="98"/>
        <v>445274.37291666662</v>
      </c>
      <c r="Y349" s="51"/>
      <c r="Z349" s="51"/>
      <c r="AA349" s="51"/>
      <c r="AC349" s="49">
        <f t="shared" si="99"/>
        <v>445274.37291666662</v>
      </c>
    </row>
    <row r="350" spans="1:29">
      <c r="A350" s="6" t="s">
        <v>284</v>
      </c>
      <c r="B350" s="6" t="s">
        <v>141</v>
      </c>
      <c r="C350" s="6" t="s">
        <v>179</v>
      </c>
      <c r="D350" s="5" t="s">
        <v>876</v>
      </c>
      <c r="E350" s="45">
        <v>116319.44</v>
      </c>
      <c r="F350" s="45">
        <v>127083.32</v>
      </c>
      <c r="G350" s="45">
        <v>10763.89</v>
      </c>
      <c r="H350" s="45">
        <v>20486.11</v>
      </c>
      <c r="I350" s="45">
        <v>31250</v>
      </c>
      <c r="J350" s="45">
        <v>41666.67</v>
      </c>
      <c r="K350" s="45">
        <v>52430.559999999998</v>
      </c>
      <c r="L350" s="45">
        <v>62847.22</v>
      </c>
      <c r="M350" s="45">
        <v>73611.11</v>
      </c>
      <c r="N350" s="45">
        <v>84375</v>
      </c>
      <c r="O350" s="45">
        <v>94791.66</v>
      </c>
      <c r="P350" s="45">
        <v>105555.55</v>
      </c>
      <c r="Q350" s="45">
        <v>115972.22</v>
      </c>
      <c r="R350" s="47">
        <f t="shared" si="97"/>
        <v>68417.243333333332</v>
      </c>
      <c r="V350" s="49">
        <f t="shared" si="98"/>
        <v>68417.243333333332</v>
      </c>
      <c r="Y350" s="51"/>
      <c r="Z350" s="51"/>
      <c r="AA350" s="51"/>
      <c r="AC350" s="49">
        <f t="shared" si="99"/>
        <v>68417.243333333332</v>
      </c>
    </row>
    <row r="351" spans="1:29">
      <c r="A351" s="6" t="s">
        <v>284</v>
      </c>
      <c r="B351" s="6" t="s">
        <v>141</v>
      </c>
      <c r="D351" s="41" t="s">
        <v>142</v>
      </c>
      <c r="E351" s="45">
        <v>13586500.199999999</v>
      </c>
      <c r="F351" s="45">
        <v>14810558.539999999</v>
      </c>
      <c r="G351" s="45">
        <v>1224058.3400000001</v>
      </c>
      <c r="H351" s="45">
        <v>2448116.66</v>
      </c>
      <c r="I351" s="45">
        <v>3672175</v>
      </c>
      <c r="J351" s="45">
        <v>4896233.34</v>
      </c>
      <c r="K351" s="45">
        <v>6120291.6600000001</v>
      </c>
      <c r="L351" s="45">
        <v>7344350</v>
      </c>
      <c r="M351" s="45">
        <v>8568408.3399999999</v>
      </c>
      <c r="N351" s="45">
        <v>9792466.6600000001</v>
      </c>
      <c r="O351" s="45">
        <v>11016525</v>
      </c>
      <c r="P351" s="45">
        <v>12240583.34</v>
      </c>
      <c r="Q351" s="45">
        <v>13464641.66</v>
      </c>
      <c r="R351" s="47">
        <f t="shared" si="97"/>
        <v>7971611.4841666669</v>
      </c>
      <c r="V351" s="49">
        <f t="shared" si="98"/>
        <v>7971611.4841666669</v>
      </c>
      <c r="Y351" s="51"/>
      <c r="Z351" s="51"/>
      <c r="AA351" s="51"/>
      <c r="AC351" s="49">
        <f t="shared" si="99"/>
        <v>7971611.4841666669</v>
      </c>
    </row>
    <row r="352" spans="1:29">
      <c r="A352" s="6" t="s">
        <v>284</v>
      </c>
      <c r="B352" s="6" t="s">
        <v>146</v>
      </c>
      <c r="D352" s="41" t="s">
        <v>147</v>
      </c>
      <c r="E352" s="45">
        <v>197821.21</v>
      </c>
      <c r="F352" s="45">
        <v>211496.36</v>
      </c>
      <c r="G352" s="45">
        <v>13623.97</v>
      </c>
      <c r="H352" s="45">
        <v>27247.94</v>
      </c>
      <c r="I352" s="45">
        <v>40871.910000000003</v>
      </c>
      <c r="J352" s="45">
        <v>54495.88</v>
      </c>
      <c r="K352" s="45">
        <v>68119.850000000006</v>
      </c>
      <c r="L352" s="45">
        <v>81776.13</v>
      </c>
      <c r="M352" s="45">
        <v>95403.69</v>
      </c>
      <c r="N352" s="45">
        <v>109031.25</v>
      </c>
      <c r="O352" s="45">
        <v>122658.81</v>
      </c>
      <c r="P352" s="45">
        <v>136286.37</v>
      </c>
      <c r="Q352" s="45">
        <v>149913.93</v>
      </c>
      <c r="R352" s="47">
        <f t="shared" si="97"/>
        <v>94573.310833333337</v>
      </c>
      <c r="V352" s="49">
        <f t="shared" si="98"/>
        <v>94573.310833333337</v>
      </c>
      <c r="Y352" s="51"/>
      <c r="Z352" s="51"/>
      <c r="AA352" s="51"/>
      <c r="AC352" s="49">
        <f t="shared" si="99"/>
        <v>94573.310833333337</v>
      </c>
    </row>
    <row r="353" spans="1:29">
      <c r="A353" s="6" t="s">
        <v>284</v>
      </c>
      <c r="B353" s="6" t="s">
        <v>148</v>
      </c>
      <c r="D353" s="41" t="s">
        <v>682</v>
      </c>
      <c r="E353" s="45">
        <v>39125.19</v>
      </c>
      <c r="F353" s="45">
        <v>44118.75</v>
      </c>
      <c r="G353" s="45">
        <v>4988.28</v>
      </c>
      <c r="H353" s="45">
        <v>9976.56</v>
      </c>
      <c r="I353" s="45">
        <v>14964.84</v>
      </c>
      <c r="J353" s="45">
        <v>19953.12</v>
      </c>
      <c r="K353" s="45">
        <v>24941.4</v>
      </c>
      <c r="L353" s="45">
        <v>29929.68</v>
      </c>
      <c r="M353" s="45">
        <v>34917.96</v>
      </c>
      <c r="N353" s="45">
        <v>39906.239999999998</v>
      </c>
      <c r="O353" s="45">
        <v>44894.52</v>
      </c>
      <c r="P353" s="45">
        <v>49882.8</v>
      </c>
      <c r="Q353" s="45">
        <v>54871.08</v>
      </c>
      <c r="R353" s="47">
        <f t="shared" si="97"/>
        <v>30456.023749999997</v>
      </c>
      <c r="V353" s="49">
        <f t="shared" si="98"/>
        <v>30456.023749999997</v>
      </c>
      <c r="Y353" s="51"/>
      <c r="Z353" s="51"/>
      <c r="AA353" s="51"/>
      <c r="AC353" s="49">
        <f t="shared" si="99"/>
        <v>30456.023749999997</v>
      </c>
    </row>
    <row r="354" spans="1:29">
      <c r="A354" s="6" t="s">
        <v>284</v>
      </c>
      <c r="B354" s="6" t="s">
        <v>145</v>
      </c>
      <c r="C354" s="6" t="s">
        <v>872</v>
      </c>
      <c r="D354" s="41" t="s">
        <v>873</v>
      </c>
      <c r="E354" s="45">
        <v>2885</v>
      </c>
      <c r="F354" s="45">
        <v>3709</v>
      </c>
      <c r="G354" s="45">
        <v>0</v>
      </c>
      <c r="H354" s="45">
        <v>0</v>
      </c>
      <c r="I354" s="45">
        <v>833</v>
      </c>
      <c r="J354" s="45">
        <v>833</v>
      </c>
      <c r="K354" s="45">
        <v>833</v>
      </c>
      <c r="L354" s="45">
        <v>1672</v>
      </c>
      <c r="M354" s="45">
        <v>1672</v>
      </c>
      <c r="N354" s="45">
        <v>1672</v>
      </c>
      <c r="O354" s="45">
        <v>2521</v>
      </c>
      <c r="P354" s="45">
        <v>2521</v>
      </c>
      <c r="Q354" s="45">
        <v>-3197</v>
      </c>
      <c r="R354" s="47">
        <f t="shared" si="97"/>
        <v>1342.5</v>
      </c>
      <c r="V354" s="49">
        <f t="shared" si="98"/>
        <v>1342.5</v>
      </c>
      <c r="Y354" s="51"/>
      <c r="Z354" s="51"/>
      <c r="AA354" s="51"/>
      <c r="AC354" s="49">
        <f t="shared" si="99"/>
        <v>1342.5</v>
      </c>
    </row>
    <row r="355" spans="1:29">
      <c r="A355" s="6" t="s">
        <v>284</v>
      </c>
      <c r="B355" s="6" t="s">
        <v>145</v>
      </c>
      <c r="C355" s="6" t="s">
        <v>869</v>
      </c>
      <c r="D355" s="41" t="s">
        <v>870</v>
      </c>
      <c r="E355" s="45">
        <v>-0.01</v>
      </c>
      <c r="F355" s="45">
        <v>-0.01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  <c r="P355" s="45">
        <v>0</v>
      </c>
      <c r="Q355" s="45">
        <v>0</v>
      </c>
      <c r="R355" s="47">
        <f t="shared" si="97"/>
        <v>-1.25E-3</v>
      </c>
      <c r="V355" s="49">
        <f t="shared" si="98"/>
        <v>-1.25E-3</v>
      </c>
      <c r="Y355" s="51"/>
      <c r="Z355" s="51"/>
      <c r="AA355" s="51"/>
      <c r="AC355" s="49">
        <f t="shared" si="99"/>
        <v>-1.25E-3</v>
      </c>
    </row>
    <row r="356" spans="1:29">
      <c r="A356" s="6" t="s">
        <v>284</v>
      </c>
      <c r="B356" s="6" t="s">
        <v>145</v>
      </c>
      <c r="C356" s="6" t="s">
        <v>12</v>
      </c>
      <c r="D356" s="41" t="s">
        <v>683</v>
      </c>
      <c r="E356" s="45">
        <v>0</v>
      </c>
      <c r="F356" s="45">
        <v>0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7">
        <f t="shared" si="97"/>
        <v>0</v>
      </c>
      <c r="V356" s="49">
        <f t="shared" si="98"/>
        <v>0</v>
      </c>
      <c r="Y356" s="51"/>
      <c r="Z356" s="51"/>
      <c r="AA356" s="51"/>
      <c r="AC356" s="49">
        <f t="shared" si="99"/>
        <v>0</v>
      </c>
    </row>
    <row r="357" spans="1:29">
      <c r="A357" s="6" t="s">
        <v>284</v>
      </c>
      <c r="B357" s="6" t="s">
        <v>145</v>
      </c>
      <c r="C357" s="6" t="s">
        <v>154</v>
      </c>
      <c r="D357" s="41" t="s">
        <v>871</v>
      </c>
      <c r="E357" s="45">
        <v>27285.99</v>
      </c>
      <c r="F357" s="45">
        <v>36361.96</v>
      </c>
      <c r="G357" s="45">
        <v>0</v>
      </c>
      <c r="H357" s="45">
        <v>0</v>
      </c>
      <c r="I357" s="45">
        <v>7558.06</v>
      </c>
      <c r="J357" s="45">
        <v>7558.06</v>
      </c>
      <c r="K357" s="45">
        <v>7558.06</v>
      </c>
      <c r="L357" s="45">
        <v>16206.58</v>
      </c>
      <c r="M357" s="45">
        <v>16206.58</v>
      </c>
      <c r="N357" s="45">
        <v>16206.58</v>
      </c>
      <c r="O357" s="45">
        <v>24931.040000000001</v>
      </c>
      <c r="P357" s="45">
        <v>24931.040000000001</v>
      </c>
      <c r="Q357" s="45">
        <v>24931.040000000001</v>
      </c>
      <c r="R357" s="47">
        <f t="shared" si="97"/>
        <v>15302.206249999997</v>
      </c>
      <c r="V357" s="49">
        <f t="shared" si="98"/>
        <v>15302.206249999997</v>
      </c>
      <c r="Y357" s="51"/>
      <c r="Z357" s="51"/>
      <c r="AA357" s="51"/>
      <c r="AC357" s="49">
        <f t="shared" si="99"/>
        <v>15302.206249999997</v>
      </c>
    </row>
    <row r="358" spans="1:29">
      <c r="A358" s="6" t="s">
        <v>293</v>
      </c>
      <c r="B358" s="6" t="s">
        <v>145</v>
      </c>
      <c r="C358" s="6" t="s">
        <v>372</v>
      </c>
      <c r="D358" s="41" t="s">
        <v>684</v>
      </c>
      <c r="E358" s="45">
        <v>788.18</v>
      </c>
      <c r="F358" s="45">
        <v>1386.35</v>
      </c>
      <c r="G358" s="45">
        <v>1.35</v>
      </c>
      <c r="H358" s="45">
        <v>2.52</v>
      </c>
      <c r="I358" s="45">
        <v>3.67</v>
      </c>
      <c r="J358" s="45">
        <v>4.4400000000000004</v>
      </c>
      <c r="K358" s="45">
        <v>6.35</v>
      </c>
      <c r="L358" s="45">
        <v>8.9499999999999993</v>
      </c>
      <c r="M358" s="45">
        <v>14.47</v>
      </c>
      <c r="N358" s="45">
        <v>18.260000000000002</v>
      </c>
      <c r="O358" s="45">
        <v>21.68</v>
      </c>
      <c r="P358" s="45">
        <v>30.87</v>
      </c>
      <c r="Q358" s="45">
        <v>35.26</v>
      </c>
      <c r="R358" s="47">
        <f t="shared" si="97"/>
        <v>159.21916666666667</v>
      </c>
      <c r="V358" s="49">
        <f t="shared" si="98"/>
        <v>159.21916666666667</v>
      </c>
      <c r="Y358" s="51"/>
      <c r="Z358" s="51"/>
      <c r="AA358" s="51"/>
      <c r="AC358" s="49">
        <f t="shared" si="99"/>
        <v>159.21916666666667</v>
      </c>
    </row>
    <row r="359" spans="1:29">
      <c r="A359" s="6" t="s">
        <v>293</v>
      </c>
      <c r="B359" s="6" t="s">
        <v>145</v>
      </c>
      <c r="C359" s="6" t="s">
        <v>373</v>
      </c>
      <c r="D359" s="41" t="s">
        <v>685</v>
      </c>
      <c r="E359" s="45">
        <v>0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  <c r="P359" s="45">
        <v>0</v>
      </c>
      <c r="Q359" s="45">
        <v>0</v>
      </c>
      <c r="R359" s="47">
        <f t="shared" si="97"/>
        <v>0</v>
      </c>
      <c r="V359" s="49">
        <f t="shared" si="98"/>
        <v>0</v>
      </c>
      <c r="Y359" s="51"/>
      <c r="Z359" s="51"/>
      <c r="AA359" s="51"/>
      <c r="AC359" s="49">
        <f t="shared" si="99"/>
        <v>0</v>
      </c>
    </row>
    <row r="360" spans="1:29">
      <c r="A360" s="6" t="s">
        <v>293</v>
      </c>
      <c r="B360" s="6" t="s">
        <v>145</v>
      </c>
      <c r="C360" s="6" t="s">
        <v>374</v>
      </c>
      <c r="D360" s="41" t="s">
        <v>686</v>
      </c>
      <c r="E360" s="45">
        <v>10234.33</v>
      </c>
      <c r="F360" s="45">
        <v>13347.42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97"/>
        <v>1538.7154166666667</v>
      </c>
      <c r="V360" s="49">
        <f t="shared" si="98"/>
        <v>1538.7154166666667</v>
      </c>
      <c r="Y360" s="51"/>
      <c r="Z360" s="51"/>
      <c r="AA360" s="51"/>
      <c r="AC360" s="49">
        <f t="shared" si="99"/>
        <v>1538.7154166666667</v>
      </c>
    </row>
    <row r="361" spans="1:29">
      <c r="A361" s="6" t="s">
        <v>294</v>
      </c>
      <c r="B361" s="6" t="s">
        <v>145</v>
      </c>
      <c r="C361" s="6" t="s">
        <v>372</v>
      </c>
      <c r="D361" s="41" t="s">
        <v>684</v>
      </c>
      <c r="E361" s="45">
        <v>6337.36</v>
      </c>
      <c r="F361" s="45">
        <v>9422.17</v>
      </c>
      <c r="G361" s="45">
        <v>72.010000000000005</v>
      </c>
      <c r="H361" s="45">
        <v>79.47</v>
      </c>
      <c r="I361" s="45">
        <v>91.15</v>
      </c>
      <c r="J361" s="45">
        <v>99.08</v>
      </c>
      <c r="K361" s="45">
        <v>110.45</v>
      </c>
      <c r="L361" s="45">
        <v>125.96</v>
      </c>
      <c r="M361" s="45">
        <v>145.15</v>
      </c>
      <c r="N361" s="45">
        <v>176.23</v>
      </c>
      <c r="O361" s="45">
        <v>211.52</v>
      </c>
      <c r="P361" s="45">
        <v>243.45</v>
      </c>
      <c r="Q361" s="45">
        <v>249.84</v>
      </c>
      <c r="R361" s="47">
        <f t="shared" si="97"/>
        <v>1172.52</v>
      </c>
      <c r="V361" s="49">
        <f t="shared" si="98"/>
        <v>1172.52</v>
      </c>
      <c r="Y361" s="51"/>
      <c r="Z361" s="51"/>
      <c r="AA361" s="51"/>
      <c r="AC361" s="49">
        <f t="shared" si="99"/>
        <v>1172.52</v>
      </c>
    </row>
    <row r="362" spans="1:29">
      <c r="A362" s="6" t="s">
        <v>294</v>
      </c>
      <c r="B362" s="6" t="s">
        <v>145</v>
      </c>
      <c r="C362" s="6" t="s">
        <v>373</v>
      </c>
      <c r="D362" s="41" t="s">
        <v>685</v>
      </c>
      <c r="E362" s="45">
        <v>0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  <c r="P362" s="45">
        <v>0</v>
      </c>
      <c r="Q362" s="45">
        <v>0</v>
      </c>
      <c r="R362" s="47">
        <f t="shared" si="97"/>
        <v>0</v>
      </c>
      <c r="V362" s="49">
        <f t="shared" si="98"/>
        <v>0</v>
      </c>
      <c r="Y362" s="51"/>
      <c r="Z362" s="51"/>
      <c r="AA362" s="51"/>
      <c r="AC362" s="49">
        <f t="shared" si="99"/>
        <v>0</v>
      </c>
    </row>
    <row r="363" spans="1:29">
      <c r="A363" s="6" t="s">
        <v>294</v>
      </c>
      <c r="B363" s="6" t="s">
        <v>145</v>
      </c>
      <c r="C363" s="6" t="s">
        <v>374</v>
      </c>
      <c r="D363" s="41" t="s">
        <v>686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97"/>
        <v>0</v>
      </c>
      <c r="V363" s="49">
        <f t="shared" si="98"/>
        <v>0</v>
      </c>
      <c r="Y363" s="51"/>
      <c r="Z363" s="51"/>
      <c r="AA363" s="51"/>
      <c r="AC363" s="49">
        <f t="shared" si="99"/>
        <v>0</v>
      </c>
    </row>
    <row r="364" spans="1:29">
      <c r="D364" s="41" t="s">
        <v>149</v>
      </c>
      <c r="E364" s="46">
        <f t="shared" ref="E364:I364" si="100">SUM(E348:E363)</f>
        <v>14919898.559999999</v>
      </c>
      <c r="F364" s="46">
        <f t="shared" si="100"/>
        <v>16272382.799999999</v>
      </c>
      <c r="G364" s="46">
        <f t="shared" si="100"/>
        <v>1318690.6500000001</v>
      </c>
      <c r="H364" s="46">
        <f t="shared" si="100"/>
        <v>2633060.4700000002</v>
      </c>
      <c r="I364" s="46">
        <f t="shared" si="100"/>
        <v>3950746.15</v>
      </c>
      <c r="J364" s="46">
        <f t="shared" ref="J364:R364" si="101">SUM(J348:J363)</f>
        <v>5251817.99</v>
      </c>
      <c r="K364" s="46">
        <f t="shared" si="101"/>
        <v>6570274.6399999997</v>
      </c>
      <c r="L364" s="46">
        <f t="shared" si="101"/>
        <v>7900312.8399999999</v>
      </c>
      <c r="M364" s="46">
        <f t="shared" si="101"/>
        <v>9225825.4400000013</v>
      </c>
      <c r="N364" s="46">
        <f t="shared" si="101"/>
        <v>10534861.58</v>
      </c>
      <c r="O364" s="46">
        <f t="shared" si="101"/>
        <v>11875138.529999999</v>
      </c>
      <c r="P364" s="46">
        <f t="shared" si="101"/>
        <v>13252445.399999997</v>
      </c>
      <c r="Q364" s="46">
        <f t="shared" si="101"/>
        <v>14625330.729999999</v>
      </c>
      <c r="R364" s="46">
        <f t="shared" si="101"/>
        <v>8629847.5945833325</v>
      </c>
      <c r="Y364" s="51"/>
      <c r="Z364" s="51"/>
      <c r="AA364" s="51"/>
    </row>
    <row r="365" spans="1:29">
      <c r="D365" s="41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7"/>
      <c r="Y365" s="51"/>
      <c r="Z365" s="51"/>
      <c r="AA365" s="51"/>
    </row>
    <row r="366" spans="1:29">
      <c r="A366" s="6" t="s">
        <v>284</v>
      </c>
      <c r="B366" s="6" t="s">
        <v>151</v>
      </c>
      <c r="C366" s="6" t="s">
        <v>375</v>
      </c>
      <c r="D366" s="41" t="s">
        <v>687</v>
      </c>
      <c r="E366" s="45">
        <v>0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  <c r="P366" s="45">
        <v>0</v>
      </c>
      <c r="Q366" s="45">
        <v>0</v>
      </c>
      <c r="R366" s="47">
        <f t="shared" ref="R366:R386" si="102">((E366+Q366)+((F366+G366+H366+I366+J366+K366+L366+M366+N366+O366+P366)*2))/24</f>
        <v>0</v>
      </c>
      <c r="V366" s="49">
        <f t="shared" ref="V366:V386" si="103">R366</f>
        <v>0</v>
      </c>
      <c r="Y366" s="51"/>
      <c r="Z366" s="51"/>
      <c r="AA366" s="51"/>
      <c r="AC366" s="49">
        <f t="shared" ref="AC366:AC386" si="104">+R366</f>
        <v>0</v>
      </c>
    </row>
    <row r="367" spans="1:29">
      <c r="A367" s="6" t="s">
        <v>284</v>
      </c>
      <c r="B367" s="6" t="s">
        <v>153</v>
      </c>
      <c r="C367" s="6" t="s">
        <v>375</v>
      </c>
      <c r="D367" s="41" t="s">
        <v>689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si="102"/>
        <v>0</v>
      </c>
      <c r="V367" s="49">
        <f t="shared" si="103"/>
        <v>0</v>
      </c>
      <c r="Y367" s="51"/>
      <c r="Z367" s="51"/>
      <c r="AA367" s="51"/>
      <c r="AC367" s="49">
        <f t="shared" si="104"/>
        <v>0</v>
      </c>
    </row>
    <row r="368" spans="1:29">
      <c r="A368" s="6" t="s">
        <v>284</v>
      </c>
      <c r="B368" s="6" t="s">
        <v>377</v>
      </c>
      <c r="D368" s="41" t="s">
        <v>691</v>
      </c>
      <c r="E368" s="45">
        <v>-38517.379999999997</v>
      </c>
      <c r="F368" s="45">
        <v>-42018.96</v>
      </c>
      <c r="G368" s="45">
        <v>-3501.58</v>
      </c>
      <c r="H368" s="45">
        <v>-7003.16</v>
      </c>
      <c r="I368" s="45">
        <v>-10504.74</v>
      </c>
      <c r="J368" s="45">
        <v>-14006.32</v>
      </c>
      <c r="K368" s="45">
        <v>-17507.900000000001</v>
      </c>
      <c r="L368" s="45">
        <v>-21009.48</v>
      </c>
      <c r="M368" s="45">
        <v>-24511.06</v>
      </c>
      <c r="N368" s="45">
        <v>-28012.639999999999</v>
      </c>
      <c r="O368" s="45">
        <v>-31514.22</v>
      </c>
      <c r="P368" s="45">
        <v>-35015.800000000003</v>
      </c>
      <c r="Q368" s="45">
        <v>-38517.379999999997</v>
      </c>
      <c r="R368" s="47">
        <f t="shared" si="102"/>
        <v>-22760.270000000004</v>
      </c>
      <c r="V368" s="49">
        <f t="shared" si="103"/>
        <v>-22760.270000000004</v>
      </c>
      <c r="Y368" s="51"/>
      <c r="Z368" s="51"/>
      <c r="AA368" s="51"/>
      <c r="AC368" s="49">
        <f t="shared" si="104"/>
        <v>-22760.270000000004</v>
      </c>
    </row>
    <row r="369" spans="1:29">
      <c r="A369" s="6" t="s">
        <v>293</v>
      </c>
      <c r="B369" s="6" t="s">
        <v>150</v>
      </c>
      <c r="C369" s="6" t="s">
        <v>375</v>
      </c>
      <c r="D369" s="41" t="s">
        <v>692</v>
      </c>
      <c r="E369" s="45">
        <v>77384.039999999994</v>
      </c>
      <c r="F369" s="45">
        <v>485092.4</v>
      </c>
      <c r="G369" s="45">
        <v>394793.07</v>
      </c>
      <c r="H369" s="45">
        <v>742861.83</v>
      </c>
      <c r="I369" s="45">
        <v>927893.17</v>
      </c>
      <c r="J369" s="45">
        <v>916009.79</v>
      </c>
      <c r="K369" s="45">
        <v>761457.07</v>
      </c>
      <c r="L369" s="45">
        <v>444475.96</v>
      </c>
      <c r="M369" s="45">
        <v>64810.890000000101</v>
      </c>
      <c r="N369" s="45">
        <v>-343614.67</v>
      </c>
      <c r="O369" s="45">
        <v>-603739.74</v>
      </c>
      <c r="P369" s="45">
        <v>-777297.64</v>
      </c>
      <c r="Q369" s="45">
        <v>-495316.99</v>
      </c>
      <c r="R369" s="47">
        <f t="shared" si="102"/>
        <v>233647.97124999994</v>
      </c>
      <c r="V369" s="49">
        <f t="shared" si="103"/>
        <v>233647.97124999994</v>
      </c>
      <c r="Y369" s="51"/>
      <c r="Z369" s="51"/>
      <c r="AA369" s="51"/>
      <c r="AC369" s="49">
        <f t="shared" si="104"/>
        <v>233647.97124999994</v>
      </c>
    </row>
    <row r="370" spans="1:29">
      <c r="A370" s="6" t="s">
        <v>293</v>
      </c>
      <c r="B370" s="6" t="s">
        <v>150</v>
      </c>
      <c r="C370" s="6" t="s">
        <v>376</v>
      </c>
      <c r="D370" s="41" t="s">
        <v>693</v>
      </c>
      <c r="E370" s="45">
        <v>274617.82</v>
      </c>
      <c r="F370" s="45">
        <v>521437.46</v>
      </c>
      <c r="G370" s="45">
        <v>232018.92</v>
      </c>
      <c r="H370" s="45">
        <v>506353.24</v>
      </c>
      <c r="I370" s="45">
        <v>667295.85</v>
      </c>
      <c r="J370" s="45">
        <v>718242.84</v>
      </c>
      <c r="K370" s="45">
        <v>691916.71</v>
      </c>
      <c r="L370" s="45">
        <v>580250.72</v>
      </c>
      <c r="M370" s="45">
        <v>494854.61</v>
      </c>
      <c r="N370" s="45">
        <v>362878.09</v>
      </c>
      <c r="O370" s="45">
        <v>275127.76</v>
      </c>
      <c r="P370" s="45">
        <v>257659.34</v>
      </c>
      <c r="Q370" s="45">
        <v>413739.37</v>
      </c>
      <c r="R370" s="47">
        <f t="shared" si="102"/>
        <v>471017.8445833333</v>
      </c>
      <c r="V370" s="49">
        <f t="shared" si="103"/>
        <v>471017.8445833333</v>
      </c>
      <c r="Y370" s="51"/>
      <c r="Z370" s="51"/>
      <c r="AA370" s="51"/>
      <c r="AC370" s="49">
        <f t="shared" si="104"/>
        <v>471017.8445833333</v>
      </c>
    </row>
    <row r="371" spans="1:29">
      <c r="A371" s="6" t="s">
        <v>293</v>
      </c>
      <c r="B371" s="6" t="s">
        <v>151</v>
      </c>
      <c r="C371" s="6" t="s">
        <v>375</v>
      </c>
      <c r="D371" s="41" t="s">
        <v>687</v>
      </c>
      <c r="E371" s="45">
        <v>76721.649999999994</v>
      </c>
      <c r="F371" s="45">
        <v>233562.31</v>
      </c>
      <c r="G371" s="45">
        <v>4826.43</v>
      </c>
      <c r="H371" s="45">
        <v>9140.2000000000007</v>
      </c>
      <c r="I371" s="45">
        <v>14351.92</v>
      </c>
      <c r="J371" s="45">
        <v>15286.96</v>
      </c>
      <c r="K371" s="45">
        <v>22577</v>
      </c>
      <c r="L371" s="45">
        <v>19442.669999999998</v>
      </c>
      <c r="M371" s="45">
        <v>25446.87</v>
      </c>
      <c r="N371" s="45">
        <v>30728.93</v>
      </c>
      <c r="O371" s="45">
        <v>48349.07</v>
      </c>
      <c r="P371" s="45">
        <v>56944.39</v>
      </c>
      <c r="Q371" s="45">
        <v>27067.68</v>
      </c>
      <c r="R371" s="47">
        <f t="shared" si="102"/>
        <v>44379.284583333334</v>
      </c>
      <c r="V371" s="49">
        <f t="shared" si="103"/>
        <v>44379.284583333334</v>
      </c>
      <c r="Y371" s="51"/>
      <c r="Z371" s="51"/>
      <c r="AA371" s="51"/>
      <c r="AC371" s="49">
        <f t="shared" si="104"/>
        <v>44379.284583333334</v>
      </c>
    </row>
    <row r="372" spans="1:29">
      <c r="A372" s="6" t="s">
        <v>293</v>
      </c>
      <c r="B372" s="6" t="s">
        <v>151</v>
      </c>
      <c r="C372" s="6" t="s">
        <v>376</v>
      </c>
      <c r="D372" s="41" t="s">
        <v>688</v>
      </c>
      <c r="E372" s="45">
        <v>76153.240000000005</v>
      </c>
      <c r="F372" s="45">
        <v>137241.26</v>
      </c>
      <c r="G372" s="45">
        <v>4240.42</v>
      </c>
      <c r="H372" s="45">
        <v>8106.95</v>
      </c>
      <c r="I372" s="45">
        <v>11585.54</v>
      </c>
      <c r="J372" s="45">
        <v>13688.48</v>
      </c>
      <c r="K372" s="45">
        <v>17789.169999999998</v>
      </c>
      <c r="L372" s="45">
        <v>18308.060000000001</v>
      </c>
      <c r="M372" s="45">
        <v>23168.42</v>
      </c>
      <c r="N372" s="45">
        <v>26514.23</v>
      </c>
      <c r="O372" s="45">
        <v>33795.449999999997</v>
      </c>
      <c r="P372" s="45">
        <v>37692.089999999997</v>
      </c>
      <c r="Q372" s="45">
        <v>-60628.24</v>
      </c>
      <c r="R372" s="47">
        <f t="shared" si="102"/>
        <v>28324.38083333334</v>
      </c>
      <c r="V372" s="49">
        <f t="shared" si="103"/>
        <v>28324.38083333334</v>
      </c>
      <c r="Y372" s="51"/>
      <c r="Z372" s="51"/>
      <c r="AA372" s="51"/>
      <c r="AC372" s="49">
        <f t="shared" si="104"/>
        <v>28324.38083333334</v>
      </c>
    </row>
    <row r="373" spans="1:29">
      <c r="A373" s="6" t="s">
        <v>293</v>
      </c>
      <c r="B373" s="6" t="s">
        <v>152</v>
      </c>
      <c r="C373" s="6" t="s">
        <v>375</v>
      </c>
      <c r="D373" s="41" t="s">
        <v>694</v>
      </c>
      <c r="E373" s="45">
        <v>1446864.87</v>
      </c>
      <c r="F373" s="45">
        <v>2116757.21</v>
      </c>
      <c r="G373" s="45">
        <v>31521.4</v>
      </c>
      <c r="H373" s="45">
        <v>146314.23000000001</v>
      </c>
      <c r="I373" s="45">
        <v>180397.05</v>
      </c>
      <c r="J373" s="45">
        <v>285108.34000000003</v>
      </c>
      <c r="K373" s="45">
        <v>504305.21</v>
      </c>
      <c r="L373" s="45">
        <v>688360.76</v>
      </c>
      <c r="M373" s="45">
        <v>804495.35999999999</v>
      </c>
      <c r="N373" s="45">
        <v>1040064.33</v>
      </c>
      <c r="O373" s="45">
        <v>1291336.8700000001</v>
      </c>
      <c r="P373" s="45">
        <v>1561228.23</v>
      </c>
      <c r="Q373" s="45">
        <v>1939710.01</v>
      </c>
      <c r="R373" s="47">
        <f t="shared" si="102"/>
        <v>861931.36916666664</v>
      </c>
      <c r="V373" s="49">
        <f t="shared" si="103"/>
        <v>861931.36916666664</v>
      </c>
      <c r="Y373" s="51"/>
      <c r="Z373" s="51"/>
      <c r="AA373" s="51"/>
      <c r="AC373" s="49">
        <f t="shared" si="104"/>
        <v>861931.36916666664</v>
      </c>
    </row>
    <row r="374" spans="1:29">
      <c r="A374" s="6" t="s">
        <v>293</v>
      </c>
      <c r="B374" s="6" t="s">
        <v>152</v>
      </c>
      <c r="C374" s="6" t="s">
        <v>376</v>
      </c>
      <c r="D374" s="41" t="s">
        <v>695</v>
      </c>
      <c r="E374" s="45">
        <v>936447.8</v>
      </c>
      <c r="F374" s="45">
        <v>1145102.26</v>
      </c>
      <c r="G374" s="45">
        <v>31316.3</v>
      </c>
      <c r="H374" s="45">
        <v>94314.89</v>
      </c>
      <c r="I374" s="45">
        <v>129893.69</v>
      </c>
      <c r="J374" s="45">
        <v>171544.69</v>
      </c>
      <c r="K374" s="45">
        <v>774648.74</v>
      </c>
      <c r="L374" s="45">
        <v>890067.34</v>
      </c>
      <c r="M374" s="45">
        <v>960943.5</v>
      </c>
      <c r="N374" s="45">
        <v>1080219.6399999999</v>
      </c>
      <c r="O374" s="45">
        <v>1207952.1499999999</v>
      </c>
      <c r="P374" s="45">
        <v>1315464.76</v>
      </c>
      <c r="Q374" s="45">
        <v>1456039.02</v>
      </c>
      <c r="R374" s="47">
        <f t="shared" si="102"/>
        <v>749809.28083333327</v>
      </c>
      <c r="V374" s="49">
        <f t="shared" si="103"/>
        <v>749809.28083333327</v>
      </c>
      <c r="Y374" s="51"/>
      <c r="Z374" s="51"/>
      <c r="AA374" s="51"/>
      <c r="AC374" s="49">
        <f t="shared" si="104"/>
        <v>749809.28083333327</v>
      </c>
    </row>
    <row r="375" spans="1:29">
      <c r="A375" s="6" t="s">
        <v>293</v>
      </c>
      <c r="B375" s="6" t="s">
        <v>153</v>
      </c>
      <c r="C375" s="6" t="s">
        <v>375</v>
      </c>
      <c r="D375" s="41" t="s">
        <v>689</v>
      </c>
      <c r="E375" s="45">
        <v>42.95</v>
      </c>
      <c r="F375" s="45">
        <v>295168.48</v>
      </c>
      <c r="G375" s="45">
        <v>1342.5</v>
      </c>
      <c r="H375" s="45">
        <v>2685</v>
      </c>
      <c r="I375" s="45">
        <v>3897.92</v>
      </c>
      <c r="J375" s="45">
        <v>5107.6000000000004</v>
      </c>
      <c r="K375" s="45">
        <v>6239.74</v>
      </c>
      <c r="L375" s="45">
        <v>7452.02</v>
      </c>
      <c r="M375" s="45">
        <v>8660.17</v>
      </c>
      <c r="N375" s="45">
        <v>9288.44</v>
      </c>
      <c r="O375" s="45">
        <v>9641.9</v>
      </c>
      <c r="P375" s="45">
        <v>10398.42</v>
      </c>
      <c r="Q375" s="45">
        <v>11068.79</v>
      </c>
      <c r="R375" s="47">
        <f t="shared" si="102"/>
        <v>30453.171666666662</v>
      </c>
      <c r="V375" s="49">
        <f t="shared" si="103"/>
        <v>30453.171666666662</v>
      </c>
      <c r="Y375" s="51"/>
      <c r="Z375" s="51"/>
      <c r="AA375" s="51"/>
      <c r="AC375" s="49">
        <f t="shared" si="104"/>
        <v>30453.171666666662</v>
      </c>
    </row>
    <row r="376" spans="1:29">
      <c r="A376" s="6" t="s">
        <v>293</v>
      </c>
      <c r="B376" s="6" t="s">
        <v>153</v>
      </c>
      <c r="C376" s="6" t="s">
        <v>376</v>
      </c>
      <c r="D376" s="41" t="s">
        <v>690</v>
      </c>
      <c r="E376" s="45">
        <v>0.01</v>
      </c>
      <c r="F376" s="45">
        <v>100652.67</v>
      </c>
      <c r="G376" s="45">
        <v>459.5</v>
      </c>
      <c r="H376" s="45">
        <v>919.01</v>
      </c>
      <c r="I376" s="45">
        <v>1332.3</v>
      </c>
      <c r="J376" s="45">
        <v>1745.57</v>
      </c>
      <c r="K376" s="45">
        <v>2132.63</v>
      </c>
      <c r="L376" s="45">
        <v>2545.92</v>
      </c>
      <c r="M376" s="45">
        <v>2959.19</v>
      </c>
      <c r="N376" s="45">
        <v>3173.45</v>
      </c>
      <c r="O376" s="45">
        <v>3293.96</v>
      </c>
      <c r="P376" s="45">
        <v>3552.24</v>
      </c>
      <c r="Q376" s="45">
        <v>3781.17</v>
      </c>
      <c r="R376" s="47">
        <f t="shared" si="102"/>
        <v>10388.085833333334</v>
      </c>
      <c r="V376" s="49">
        <f t="shared" si="103"/>
        <v>10388.085833333334</v>
      </c>
      <c r="Y376" s="51"/>
      <c r="Z376" s="51"/>
      <c r="AA376" s="51"/>
      <c r="AC376" s="49">
        <f t="shared" si="104"/>
        <v>10388.085833333334</v>
      </c>
    </row>
    <row r="377" spans="1:29">
      <c r="A377" s="6" t="s">
        <v>293</v>
      </c>
      <c r="B377" s="6" t="s">
        <v>154</v>
      </c>
      <c r="C377" s="6" t="s">
        <v>375</v>
      </c>
      <c r="D377" s="41" t="s">
        <v>696</v>
      </c>
      <c r="E377" s="45">
        <v>-1744758.26</v>
      </c>
      <c r="F377" s="45">
        <v>-2411249.15</v>
      </c>
      <c r="G377" s="45">
        <v>-107277.27</v>
      </c>
      <c r="H377" s="45">
        <v>-297769.09999999998</v>
      </c>
      <c r="I377" s="45">
        <v>-361713.6</v>
      </c>
      <c r="J377" s="45">
        <v>-427788.56</v>
      </c>
      <c r="K377" s="45">
        <v>-614576.86</v>
      </c>
      <c r="L377" s="45">
        <v>-680952.04</v>
      </c>
      <c r="M377" s="45">
        <v>-780202.09</v>
      </c>
      <c r="N377" s="45">
        <v>-876656.98</v>
      </c>
      <c r="O377" s="45">
        <v>-1044717.26</v>
      </c>
      <c r="P377" s="45">
        <v>-1155839.81</v>
      </c>
      <c r="Q377" s="45">
        <v>-1575666.2</v>
      </c>
      <c r="R377" s="47">
        <f t="shared" si="102"/>
        <v>-868246.24583333347</v>
      </c>
      <c r="V377" s="49">
        <f t="shared" si="103"/>
        <v>-868246.24583333347</v>
      </c>
      <c r="Y377" s="51"/>
      <c r="Z377" s="51"/>
      <c r="AA377" s="51"/>
      <c r="AC377" s="49">
        <f t="shared" si="104"/>
        <v>-868246.24583333347</v>
      </c>
    </row>
    <row r="378" spans="1:29">
      <c r="A378" s="6" t="s">
        <v>293</v>
      </c>
      <c r="B378" s="6" t="s">
        <v>154</v>
      </c>
      <c r="C378" s="6" t="s">
        <v>376</v>
      </c>
      <c r="D378" s="41" t="s">
        <v>697</v>
      </c>
      <c r="E378" s="45">
        <v>-945657.56</v>
      </c>
      <c r="F378" s="45">
        <v>-1255819.98</v>
      </c>
      <c r="G378" s="45">
        <v>-109686.11</v>
      </c>
      <c r="H378" s="45">
        <v>-263038.57</v>
      </c>
      <c r="I378" s="45">
        <v>-356440.63</v>
      </c>
      <c r="J378" s="45">
        <v>-394042.44</v>
      </c>
      <c r="K378" s="45">
        <v>-973502.04</v>
      </c>
      <c r="L378" s="45">
        <v>-990646.75</v>
      </c>
      <c r="M378" s="45">
        <v>-1015215.15</v>
      </c>
      <c r="N378" s="45">
        <v>-1036211.08</v>
      </c>
      <c r="O378" s="45">
        <v>-1085698.95</v>
      </c>
      <c r="P378" s="45">
        <v>-1124609.3799999999</v>
      </c>
      <c r="Q378" s="45">
        <v>-1306101.97</v>
      </c>
      <c r="R378" s="47">
        <f t="shared" si="102"/>
        <v>-810899.23708333343</v>
      </c>
      <c r="V378" s="49">
        <f t="shared" si="103"/>
        <v>-810899.23708333343</v>
      </c>
      <c r="Y378" s="51"/>
      <c r="Z378" s="51"/>
      <c r="AA378" s="51"/>
      <c r="AC378" s="49">
        <f t="shared" si="104"/>
        <v>-810899.23708333343</v>
      </c>
    </row>
    <row r="379" spans="1:29">
      <c r="A379" s="6" t="s">
        <v>293</v>
      </c>
      <c r="B379" s="6" t="s">
        <v>155</v>
      </c>
      <c r="C379" s="6" t="s">
        <v>375</v>
      </c>
      <c r="D379" s="41" t="s">
        <v>698</v>
      </c>
      <c r="E379" s="45">
        <v>-2378.9699999999998</v>
      </c>
      <c r="F379" s="45">
        <v>-170164.03</v>
      </c>
      <c r="G379" s="45">
        <v>-24.23</v>
      </c>
      <c r="H379" s="45">
        <v>-48.46</v>
      </c>
      <c r="I379" s="45">
        <v>-374.47</v>
      </c>
      <c r="J379" s="45">
        <v>-521.1</v>
      </c>
      <c r="K379" s="45">
        <v>-612.97</v>
      </c>
      <c r="L379" s="45">
        <v>-903.49</v>
      </c>
      <c r="M379" s="45">
        <v>-964.73</v>
      </c>
      <c r="N379" s="45">
        <v>-1103.8</v>
      </c>
      <c r="O379" s="45">
        <v>-1185.99</v>
      </c>
      <c r="P379" s="45">
        <v>-1306.45</v>
      </c>
      <c r="Q379" s="45">
        <v>-1403.04</v>
      </c>
      <c r="R379" s="47">
        <f t="shared" si="102"/>
        <v>-14925.060416666667</v>
      </c>
      <c r="V379" s="49">
        <f t="shared" si="103"/>
        <v>-14925.060416666667</v>
      </c>
      <c r="Y379" s="51"/>
      <c r="Z379" s="51"/>
      <c r="AA379" s="51"/>
      <c r="AC379" s="49">
        <f t="shared" si="104"/>
        <v>-14925.060416666667</v>
      </c>
    </row>
    <row r="380" spans="1:29">
      <c r="A380" s="6" t="s">
        <v>293</v>
      </c>
      <c r="B380" s="6" t="s">
        <v>155</v>
      </c>
      <c r="C380" s="6" t="s">
        <v>376</v>
      </c>
      <c r="D380" s="41" t="s">
        <v>699</v>
      </c>
      <c r="E380" s="45">
        <v>-819.5</v>
      </c>
      <c r="F380" s="45">
        <v>-56800.43</v>
      </c>
      <c r="G380" s="45">
        <v>0</v>
      </c>
      <c r="H380" s="45">
        <v>0</v>
      </c>
      <c r="I380" s="45">
        <v>-104.13</v>
      </c>
      <c r="J380" s="45">
        <v>-146.86000000000001</v>
      </c>
      <c r="K380" s="45">
        <v>-188.51</v>
      </c>
      <c r="L380" s="45">
        <v>-289.70999999999998</v>
      </c>
      <c r="M380" s="45">
        <v>-304.57</v>
      </c>
      <c r="N380" s="45">
        <v>-352.69</v>
      </c>
      <c r="O380" s="45">
        <v>-381.26</v>
      </c>
      <c r="P380" s="45">
        <v>-421.5</v>
      </c>
      <c r="Q380" s="45">
        <v>-453.33</v>
      </c>
      <c r="R380" s="47">
        <f t="shared" si="102"/>
        <v>-4968.8395833333334</v>
      </c>
      <c r="V380" s="49">
        <f t="shared" si="103"/>
        <v>-4968.8395833333334</v>
      </c>
      <c r="Y380" s="51"/>
      <c r="Z380" s="51"/>
      <c r="AA380" s="51"/>
      <c r="AC380" s="49">
        <f t="shared" si="104"/>
        <v>-4968.8395833333334</v>
      </c>
    </row>
    <row r="381" spans="1:29">
      <c r="A381" s="6" t="s">
        <v>294</v>
      </c>
      <c r="B381" s="6" t="s">
        <v>150</v>
      </c>
      <c r="C381" s="6" t="s">
        <v>375</v>
      </c>
      <c r="D381" s="41" t="s">
        <v>692</v>
      </c>
      <c r="E381" s="45">
        <v>3220221.33</v>
      </c>
      <c r="F381" s="45">
        <v>5466343.1399999997</v>
      </c>
      <c r="G381" s="45">
        <v>2263756.02</v>
      </c>
      <c r="H381" s="45">
        <v>4475938.3899999997</v>
      </c>
      <c r="I381" s="45">
        <v>5841516.9100000001</v>
      </c>
      <c r="J381" s="45">
        <v>6150206.8200000003</v>
      </c>
      <c r="K381" s="45">
        <v>5718706.5999999996</v>
      </c>
      <c r="L381" s="45">
        <v>4475861.24</v>
      </c>
      <c r="M381" s="45">
        <v>3594588.19</v>
      </c>
      <c r="N381" s="45">
        <v>2209885.88</v>
      </c>
      <c r="O381" s="45">
        <v>1183425.31</v>
      </c>
      <c r="P381" s="45">
        <v>872131.19000000099</v>
      </c>
      <c r="Q381" s="45">
        <v>2466124.56</v>
      </c>
      <c r="R381" s="47">
        <f t="shared" si="102"/>
        <v>3757961.052916667</v>
      </c>
      <c r="V381" s="49">
        <f t="shared" si="103"/>
        <v>3757961.052916667</v>
      </c>
      <c r="Y381" s="51"/>
      <c r="Z381" s="51"/>
      <c r="AA381" s="51"/>
      <c r="AC381" s="49">
        <f t="shared" si="104"/>
        <v>3757961.052916667</v>
      </c>
    </row>
    <row r="382" spans="1:29">
      <c r="A382" s="6" t="s">
        <v>294</v>
      </c>
      <c r="B382" s="6" t="s">
        <v>151</v>
      </c>
      <c r="C382" s="6" t="s">
        <v>375</v>
      </c>
      <c r="D382" s="41" t="s">
        <v>687</v>
      </c>
      <c r="E382" s="45">
        <v>675726.86</v>
      </c>
      <c r="F382" s="45">
        <v>1216827.98</v>
      </c>
      <c r="G382" s="45">
        <v>43621.1</v>
      </c>
      <c r="H382" s="45">
        <v>83483.16</v>
      </c>
      <c r="I382" s="45">
        <v>118014.99</v>
      </c>
      <c r="J382" s="45">
        <v>141106.39000000001</v>
      </c>
      <c r="K382" s="45">
        <v>180667.48</v>
      </c>
      <c r="L382" s="45">
        <v>189730.23</v>
      </c>
      <c r="M382" s="45">
        <v>239256.61</v>
      </c>
      <c r="N382" s="45">
        <v>272201.03999999998</v>
      </c>
      <c r="O382" s="45">
        <v>337770.1</v>
      </c>
      <c r="P382" s="45">
        <v>373694.55</v>
      </c>
      <c r="Q382" s="45">
        <v>423376.33</v>
      </c>
      <c r="R382" s="47">
        <f t="shared" si="102"/>
        <v>312160.43541666662</v>
      </c>
      <c r="V382" s="49">
        <f t="shared" si="103"/>
        <v>312160.43541666662</v>
      </c>
      <c r="Y382" s="51"/>
      <c r="Z382" s="51"/>
      <c r="AA382" s="51"/>
      <c r="AC382" s="49">
        <f t="shared" si="104"/>
        <v>312160.43541666662</v>
      </c>
    </row>
    <row r="383" spans="1:29">
      <c r="A383" s="6" t="s">
        <v>294</v>
      </c>
      <c r="B383" s="6" t="s">
        <v>152</v>
      </c>
      <c r="C383" s="6" t="s">
        <v>375</v>
      </c>
      <c r="D383" s="41" t="s">
        <v>694</v>
      </c>
      <c r="E383" s="45">
        <v>7433199.8799999999</v>
      </c>
      <c r="F383" s="45">
        <v>9612418.3699999992</v>
      </c>
      <c r="G383" s="45">
        <v>127932.19</v>
      </c>
      <c r="H383" s="45">
        <v>511893.5</v>
      </c>
      <c r="I383" s="45">
        <v>664192.76</v>
      </c>
      <c r="J383" s="45">
        <v>804796.61</v>
      </c>
      <c r="K383" s="45">
        <v>1019845.04</v>
      </c>
      <c r="L383" s="45">
        <v>1902276.5</v>
      </c>
      <c r="M383" s="45">
        <v>2361782.08</v>
      </c>
      <c r="N383" s="45">
        <v>3264245.02</v>
      </c>
      <c r="O383" s="45">
        <v>4255379.34</v>
      </c>
      <c r="P383" s="45">
        <v>4987773.4400000004</v>
      </c>
      <c r="Q383" s="45">
        <v>6042152.2599999998</v>
      </c>
      <c r="R383" s="47">
        <f t="shared" si="102"/>
        <v>3020850.91</v>
      </c>
      <c r="V383" s="49">
        <f t="shared" si="103"/>
        <v>3020850.91</v>
      </c>
      <c r="Y383" s="51"/>
      <c r="Z383" s="51"/>
      <c r="AA383" s="51"/>
      <c r="AC383" s="49">
        <f t="shared" si="104"/>
        <v>3020850.91</v>
      </c>
    </row>
    <row r="384" spans="1:29">
      <c r="A384" s="6" t="s">
        <v>294</v>
      </c>
      <c r="B384" s="6" t="s">
        <v>153</v>
      </c>
      <c r="C384" s="6" t="s">
        <v>375</v>
      </c>
      <c r="D384" s="41" t="s">
        <v>689</v>
      </c>
      <c r="E384" s="45">
        <v>129.16999999999999</v>
      </c>
      <c r="F384" s="45">
        <v>887871.47</v>
      </c>
      <c r="G384" s="45">
        <v>4003.97</v>
      </c>
      <c r="H384" s="45">
        <v>8007.95</v>
      </c>
      <c r="I384" s="45">
        <v>11625.47</v>
      </c>
      <c r="J384" s="45">
        <v>15233.33</v>
      </c>
      <c r="K384" s="45">
        <v>18613.490000000002</v>
      </c>
      <c r="L384" s="45">
        <v>22231.040000000001</v>
      </c>
      <c r="M384" s="45">
        <v>25834.58</v>
      </c>
      <c r="N384" s="45">
        <v>27709.32</v>
      </c>
      <c r="O384" s="45">
        <v>28764.06</v>
      </c>
      <c r="P384" s="45">
        <v>31021.11</v>
      </c>
      <c r="Q384" s="45">
        <v>33021.08</v>
      </c>
      <c r="R384" s="47">
        <f t="shared" si="102"/>
        <v>91457.576249999984</v>
      </c>
      <c r="V384" s="49">
        <f t="shared" si="103"/>
        <v>91457.576249999984</v>
      </c>
      <c r="Y384" s="51"/>
      <c r="Z384" s="51"/>
      <c r="AA384" s="51"/>
      <c r="AC384" s="49">
        <f t="shared" si="104"/>
        <v>91457.576249999984</v>
      </c>
    </row>
    <row r="385" spans="1:29">
      <c r="A385" s="6" t="s">
        <v>294</v>
      </c>
      <c r="B385" s="6" t="s">
        <v>154</v>
      </c>
      <c r="C385" s="6" t="s">
        <v>375</v>
      </c>
      <c r="D385" s="41" t="s">
        <v>696</v>
      </c>
      <c r="E385" s="45">
        <v>-10948927.16</v>
      </c>
      <c r="F385" s="45">
        <v>-14016587.960000001</v>
      </c>
      <c r="G385" s="45">
        <v>-1194245</v>
      </c>
      <c r="H385" s="45">
        <v>-2979366.08</v>
      </c>
      <c r="I385" s="45">
        <v>-4108059.7</v>
      </c>
      <c r="J385" s="45">
        <v>-4586651.84</v>
      </c>
      <c r="K385" s="45">
        <v>-4779424.09</v>
      </c>
      <c r="L385" s="45">
        <v>-5009203.5999999996</v>
      </c>
      <c r="M385" s="45">
        <v>-5308984.3</v>
      </c>
      <c r="N385" s="45">
        <v>-5580157.2400000002</v>
      </c>
      <c r="O385" s="45">
        <v>-6113009.9100000001</v>
      </c>
      <c r="P385" s="45">
        <v>-6572845.5899999999</v>
      </c>
      <c r="Q385" s="45">
        <v>-8512815.0399999991</v>
      </c>
      <c r="R385" s="47">
        <f t="shared" si="102"/>
        <v>-5831617.2008333327</v>
      </c>
      <c r="V385" s="49">
        <f t="shared" si="103"/>
        <v>-5831617.2008333327</v>
      </c>
      <c r="Y385" s="51"/>
      <c r="Z385" s="51"/>
      <c r="AA385" s="51"/>
      <c r="AC385" s="49">
        <f t="shared" si="104"/>
        <v>-5831617.2008333327</v>
      </c>
    </row>
    <row r="386" spans="1:29">
      <c r="A386" s="6" t="s">
        <v>294</v>
      </c>
      <c r="B386" s="6" t="s">
        <v>155</v>
      </c>
      <c r="C386" s="6" t="s">
        <v>375</v>
      </c>
      <c r="D386" s="41" t="s">
        <v>698</v>
      </c>
      <c r="E386" s="45">
        <v>-7155.95</v>
      </c>
      <c r="F386" s="45">
        <v>-511856.07</v>
      </c>
      <c r="G386" s="45">
        <v>-72.27</v>
      </c>
      <c r="H386" s="45">
        <v>-144.53</v>
      </c>
      <c r="I386" s="45">
        <v>-1116.8499999999999</v>
      </c>
      <c r="J386" s="45">
        <v>-1554.2</v>
      </c>
      <c r="K386" s="45">
        <v>-2028.22</v>
      </c>
      <c r="L386" s="45">
        <v>-3002.04</v>
      </c>
      <c r="M386" s="45">
        <v>-3200.48</v>
      </c>
      <c r="N386" s="45">
        <v>-3666.3</v>
      </c>
      <c r="O386" s="45">
        <v>-3941.75</v>
      </c>
      <c r="P386" s="45">
        <v>-4343.74</v>
      </c>
      <c r="Q386" s="45">
        <v>-4665.5600000000004</v>
      </c>
      <c r="R386" s="47">
        <f t="shared" si="102"/>
        <v>-45069.767083333332</v>
      </c>
      <c r="V386" s="49">
        <f t="shared" si="103"/>
        <v>-45069.767083333332</v>
      </c>
      <c r="Y386" s="51"/>
      <c r="Z386" s="51"/>
      <c r="AA386" s="51"/>
      <c r="AC386" s="49">
        <f t="shared" si="104"/>
        <v>-45069.767083333332</v>
      </c>
    </row>
    <row r="387" spans="1:29">
      <c r="D387" s="41" t="s">
        <v>156</v>
      </c>
      <c r="E387" s="46">
        <f t="shared" ref="E387:G387" si="105">SUM(E366:E386)</f>
        <v>529294.83999999915</v>
      </c>
      <c r="F387" s="46">
        <f t="shared" si="105"/>
        <v>3753978.4299999964</v>
      </c>
      <c r="G387" s="46">
        <f t="shared" si="105"/>
        <v>1725025.3600000003</v>
      </c>
      <c r="H387" s="46">
        <f t="shared" ref="H387:R387" si="106">SUM(H366:H386)</f>
        <v>3042648.4499999997</v>
      </c>
      <c r="I387" s="46">
        <f t="shared" si="106"/>
        <v>3733683.4499999997</v>
      </c>
      <c r="J387" s="46">
        <f t="shared" si="106"/>
        <v>3813366.1000000006</v>
      </c>
      <c r="K387" s="46">
        <f t="shared" si="106"/>
        <v>3331058.2900000005</v>
      </c>
      <c r="L387" s="46">
        <f t="shared" si="106"/>
        <v>2534995.3500000006</v>
      </c>
      <c r="M387" s="46">
        <f t="shared" si="106"/>
        <v>1473418.0900000003</v>
      </c>
      <c r="N387" s="46">
        <f t="shared" si="106"/>
        <v>457132.9700000005</v>
      </c>
      <c r="O387" s="46">
        <f t="shared" si="106"/>
        <v>-209353.11000000034</v>
      </c>
      <c r="P387" s="46">
        <f t="shared" si="106"/>
        <v>-164120.14999999735</v>
      </c>
      <c r="Q387" s="46">
        <f t="shared" si="106"/>
        <v>820512.52</v>
      </c>
      <c r="R387" s="46">
        <f t="shared" si="106"/>
        <v>2013894.7425000011</v>
      </c>
      <c r="Y387" s="51"/>
      <c r="Z387" s="51"/>
      <c r="AA387" s="51"/>
    </row>
    <row r="388" spans="1:29">
      <c r="D388" s="41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7"/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A390" s="6" t="s">
        <v>284</v>
      </c>
      <c r="B390" s="6" t="s">
        <v>157</v>
      </c>
      <c r="D390" s="41" t="s">
        <v>158</v>
      </c>
      <c r="E390" s="45">
        <v>0</v>
      </c>
      <c r="F390" s="45">
        <v>0</v>
      </c>
      <c r="G390" s="45">
        <v>0</v>
      </c>
      <c r="H390" s="45">
        <v>0</v>
      </c>
      <c r="I390" s="45">
        <v>0</v>
      </c>
      <c r="J390" s="45">
        <v>0</v>
      </c>
      <c r="K390" s="45">
        <v>0</v>
      </c>
      <c r="L390" s="45">
        <v>0</v>
      </c>
      <c r="M390" s="45">
        <v>0</v>
      </c>
      <c r="N390" s="45">
        <v>0</v>
      </c>
      <c r="O390" s="45">
        <v>0</v>
      </c>
      <c r="P390" s="45">
        <v>0</v>
      </c>
      <c r="Q390" s="45">
        <v>0</v>
      </c>
      <c r="R390" s="47">
        <f t="shared" ref="R390:R399" si="107">((E390+Q390)+((F390+G390+H390+I390+J390+K390+L390+M390+N390+O390+P390)*2))/24</f>
        <v>0</v>
      </c>
      <c r="V390" s="49">
        <f t="shared" ref="V390:V399" si="108">R390</f>
        <v>0</v>
      </c>
      <c r="Y390" s="51"/>
      <c r="Z390" s="51"/>
      <c r="AA390" s="51"/>
      <c r="AC390" s="49">
        <f t="shared" ref="AC390:AC399" si="109">+R390</f>
        <v>0</v>
      </c>
    </row>
    <row r="391" spans="1:29">
      <c r="A391" s="6" t="s">
        <v>284</v>
      </c>
      <c r="B391" s="6" t="s">
        <v>159</v>
      </c>
      <c r="D391" s="41" t="s">
        <v>160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si="107"/>
        <v>0</v>
      </c>
      <c r="V391" s="49">
        <f t="shared" si="108"/>
        <v>0</v>
      </c>
      <c r="Y391" s="51"/>
      <c r="Z391" s="51"/>
      <c r="AA391" s="51"/>
      <c r="AC391" s="49">
        <f t="shared" si="109"/>
        <v>0</v>
      </c>
    </row>
    <row r="392" spans="1:29">
      <c r="A392" s="42" t="s">
        <v>2</v>
      </c>
      <c r="B392" s="42" t="s">
        <v>2</v>
      </c>
      <c r="C392" s="6" t="s">
        <v>161</v>
      </c>
      <c r="D392" s="41" t="s">
        <v>162</v>
      </c>
      <c r="E392" s="45">
        <v>126224.7</v>
      </c>
      <c r="F392" s="45">
        <v>135910.32</v>
      </c>
      <c r="G392" s="45">
        <v>10040</v>
      </c>
      <c r="H392" s="45">
        <v>27540</v>
      </c>
      <c r="I392" s="45">
        <v>51015.55</v>
      </c>
      <c r="J392" s="45">
        <v>59877.55</v>
      </c>
      <c r="K392" s="45">
        <v>61476.1</v>
      </c>
      <c r="L392" s="45">
        <v>80000.289999999994</v>
      </c>
      <c r="M392" s="45">
        <v>106812.58</v>
      </c>
      <c r="N392" s="45">
        <v>113186.13</v>
      </c>
      <c r="O392" s="45">
        <v>129635.88</v>
      </c>
      <c r="P392" s="45">
        <v>139158.01999999999</v>
      </c>
      <c r="Q392" s="45">
        <v>146568.01999999999</v>
      </c>
      <c r="R392" s="47">
        <f t="shared" si="107"/>
        <v>87587.398333333316</v>
      </c>
      <c r="V392" s="49">
        <f t="shared" si="108"/>
        <v>87587.398333333316</v>
      </c>
      <c r="Y392" s="51"/>
      <c r="Z392" s="51"/>
      <c r="AA392" s="51"/>
      <c r="AC392" s="49">
        <f t="shared" si="109"/>
        <v>87587.398333333316</v>
      </c>
    </row>
    <row r="393" spans="1:29">
      <c r="A393" s="57" t="s">
        <v>2</v>
      </c>
      <c r="B393" s="42" t="s">
        <v>2</v>
      </c>
      <c r="C393" s="6" t="s">
        <v>498</v>
      </c>
      <c r="D393" s="41" t="s">
        <v>497</v>
      </c>
      <c r="E393" s="45">
        <v>-706071.87</v>
      </c>
      <c r="F393" s="45">
        <v>-6436487.3399999999</v>
      </c>
      <c r="G393" s="45">
        <v>74303.89</v>
      </c>
      <c r="H393" s="45">
        <v>74457.75</v>
      </c>
      <c r="I393" s="45">
        <v>-510219.4</v>
      </c>
      <c r="J393" s="45">
        <v>-720103.01</v>
      </c>
      <c r="K393" s="45">
        <v>-778264.05</v>
      </c>
      <c r="L393" s="45">
        <v>-924970.03</v>
      </c>
      <c r="M393" s="45">
        <v>-1024035.43</v>
      </c>
      <c r="N393" s="45">
        <v>-1112667.55</v>
      </c>
      <c r="O393" s="45">
        <v>-960505.36</v>
      </c>
      <c r="P393" s="45">
        <v>-1209257.1200000001</v>
      </c>
      <c r="Q393" s="45">
        <v>-1099343.04</v>
      </c>
      <c r="R393" s="47">
        <f t="shared" si="107"/>
        <v>-1202537.9254166665</v>
      </c>
      <c r="V393" s="49">
        <f t="shared" si="108"/>
        <v>-1202537.9254166665</v>
      </c>
      <c r="Y393" s="51"/>
      <c r="Z393" s="51"/>
      <c r="AA393" s="51"/>
      <c r="AC393" s="49">
        <f t="shared" si="109"/>
        <v>-1202537.9254166665</v>
      </c>
    </row>
    <row r="394" spans="1:29">
      <c r="A394" s="42" t="s">
        <v>2</v>
      </c>
      <c r="B394" s="42" t="s">
        <v>2</v>
      </c>
      <c r="C394" s="6" t="s">
        <v>163</v>
      </c>
      <c r="D394" s="41" t="s">
        <v>164</v>
      </c>
      <c r="E394" s="45">
        <v>54.94</v>
      </c>
      <c r="F394" s="45">
        <v>54.94</v>
      </c>
      <c r="G394" s="45">
        <v>0</v>
      </c>
      <c r="H394" s="45">
        <v>0</v>
      </c>
      <c r="I394" s="45">
        <v>0</v>
      </c>
      <c r="J394" s="45">
        <v>0</v>
      </c>
      <c r="K394" s="45">
        <v>0</v>
      </c>
      <c r="L394" s="45">
        <v>0</v>
      </c>
      <c r="M394" s="45">
        <v>0</v>
      </c>
      <c r="N394" s="45">
        <v>0</v>
      </c>
      <c r="O394" s="45">
        <v>0</v>
      </c>
      <c r="P394" s="45">
        <v>0</v>
      </c>
      <c r="Q394" s="45">
        <v>0</v>
      </c>
      <c r="R394" s="47">
        <f t="shared" si="107"/>
        <v>6.8674999999999997</v>
      </c>
      <c r="V394" s="49">
        <f t="shared" si="108"/>
        <v>6.8674999999999997</v>
      </c>
      <c r="Y394" s="51"/>
      <c r="Z394" s="51"/>
      <c r="AA394" s="51"/>
      <c r="AC394" s="49">
        <f t="shared" si="109"/>
        <v>6.8674999999999997</v>
      </c>
    </row>
    <row r="395" spans="1:29">
      <c r="A395" s="42" t="s">
        <v>2</v>
      </c>
      <c r="B395" s="42" t="s">
        <v>2</v>
      </c>
      <c r="C395" s="6" t="s">
        <v>165</v>
      </c>
      <c r="D395" s="41" t="s">
        <v>700</v>
      </c>
      <c r="E395" s="45">
        <v>266685.38</v>
      </c>
      <c r="F395" s="45">
        <v>270185.38</v>
      </c>
      <c r="G395" s="45">
        <v>18307.650000000001</v>
      </c>
      <c r="H395" s="45">
        <v>29044.32</v>
      </c>
      <c r="I395" s="45">
        <v>39904.32</v>
      </c>
      <c r="J395" s="45">
        <v>50617.52</v>
      </c>
      <c r="K395" s="45">
        <v>63311.41</v>
      </c>
      <c r="L395" s="45">
        <v>81231.41</v>
      </c>
      <c r="M395" s="45">
        <v>84946.59</v>
      </c>
      <c r="N395" s="45">
        <v>99366.59</v>
      </c>
      <c r="O395" s="45">
        <v>104991.59</v>
      </c>
      <c r="P395" s="45">
        <v>151201.59</v>
      </c>
      <c r="Q395" s="45">
        <v>162002.60999999999</v>
      </c>
      <c r="R395" s="47">
        <f t="shared" si="107"/>
        <v>100621.03041666666</v>
      </c>
      <c r="V395" s="49">
        <f t="shared" si="108"/>
        <v>100621.03041666666</v>
      </c>
      <c r="Y395" s="51"/>
      <c r="Z395" s="51"/>
      <c r="AA395" s="51"/>
      <c r="AC395" s="49">
        <f t="shared" si="109"/>
        <v>100621.03041666666</v>
      </c>
    </row>
    <row r="396" spans="1:29">
      <c r="A396" s="44" t="s">
        <v>2</v>
      </c>
      <c r="B396" s="44" t="s">
        <v>2</v>
      </c>
      <c r="C396" s="6" t="s">
        <v>166</v>
      </c>
      <c r="D396" s="41" t="s">
        <v>701</v>
      </c>
      <c r="E396" s="45">
        <v>0</v>
      </c>
      <c r="F396" s="45">
        <v>0</v>
      </c>
      <c r="G396" s="45">
        <v>0</v>
      </c>
      <c r="H396" s="45">
        <v>0</v>
      </c>
      <c r="I396" s="45">
        <v>0</v>
      </c>
      <c r="J396" s="45">
        <v>0</v>
      </c>
      <c r="K396" s="45">
        <v>0</v>
      </c>
      <c r="L396" s="45">
        <v>0</v>
      </c>
      <c r="M396" s="45">
        <v>0</v>
      </c>
      <c r="N396" s="45">
        <v>0</v>
      </c>
      <c r="O396" s="45">
        <v>0</v>
      </c>
      <c r="P396" s="45">
        <v>0</v>
      </c>
      <c r="Q396" s="45">
        <v>0</v>
      </c>
      <c r="R396" s="47">
        <f t="shared" si="107"/>
        <v>0</v>
      </c>
      <c r="V396" s="49">
        <f t="shared" si="108"/>
        <v>0</v>
      </c>
      <c r="Y396" s="51"/>
      <c r="Z396" s="51"/>
      <c r="AA396" s="51"/>
      <c r="AC396" s="49">
        <f t="shared" si="109"/>
        <v>0</v>
      </c>
    </row>
    <row r="397" spans="1:29">
      <c r="A397" s="43" t="s">
        <v>2</v>
      </c>
      <c r="B397" s="43" t="s">
        <v>2</v>
      </c>
      <c r="C397" s="6" t="s">
        <v>167</v>
      </c>
      <c r="D397" s="41" t="s">
        <v>168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107"/>
        <v>0</v>
      </c>
      <c r="V397" s="49">
        <f t="shared" si="108"/>
        <v>0</v>
      </c>
      <c r="Y397" s="51"/>
      <c r="Z397" s="51"/>
      <c r="AA397" s="51"/>
      <c r="AC397" s="49">
        <f t="shared" si="109"/>
        <v>0</v>
      </c>
    </row>
    <row r="398" spans="1:29">
      <c r="A398" s="6" t="s">
        <v>2</v>
      </c>
      <c r="B398" s="6" t="s">
        <v>378</v>
      </c>
      <c r="C398" s="6" t="s">
        <v>167</v>
      </c>
      <c r="D398" s="36" t="s">
        <v>169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107"/>
        <v>0</v>
      </c>
      <c r="V398" s="49">
        <f t="shared" si="108"/>
        <v>0</v>
      </c>
      <c r="Y398" s="51"/>
      <c r="Z398" s="51"/>
      <c r="AA398" s="51"/>
      <c r="AC398" s="49">
        <f t="shared" si="109"/>
        <v>0</v>
      </c>
    </row>
    <row r="399" spans="1:29">
      <c r="A399" s="6" t="s">
        <v>294</v>
      </c>
      <c r="B399" s="6" t="s">
        <v>170</v>
      </c>
      <c r="C399" s="6" t="s">
        <v>364</v>
      </c>
      <c r="D399" s="41" t="s">
        <v>702</v>
      </c>
      <c r="E399" s="45">
        <v>1116.98</v>
      </c>
      <c r="F399" s="45">
        <v>1116.98</v>
      </c>
      <c r="G399" s="45">
        <v>0</v>
      </c>
      <c r="H399" s="45">
        <v>0</v>
      </c>
      <c r="I399" s="45">
        <v>0</v>
      </c>
      <c r="J399" s="45">
        <v>459.24</v>
      </c>
      <c r="K399" s="45">
        <v>459.24</v>
      </c>
      <c r="L399" s="45">
        <v>459.24</v>
      </c>
      <c r="M399" s="45">
        <v>459.24</v>
      </c>
      <c r="N399" s="45">
        <v>459.24</v>
      </c>
      <c r="O399" s="45">
        <v>918.47</v>
      </c>
      <c r="P399" s="45">
        <v>918.47</v>
      </c>
      <c r="Q399" s="45">
        <v>918.47</v>
      </c>
      <c r="R399" s="47">
        <f t="shared" si="107"/>
        <v>522.32041666666669</v>
      </c>
      <c r="V399" s="49">
        <f t="shared" si="108"/>
        <v>522.32041666666669</v>
      </c>
      <c r="Y399" s="51"/>
      <c r="Z399" s="51"/>
      <c r="AA399" s="51"/>
      <c r="AC399" s="49">
        <f t="shared" si="109"/>
        <v>522.32041666666669</v>
      </c>
    </row>
    <row r="400" spans="1:29">
      <c r="D400" s="41" t="s">
        <v>171</v>
      </c>
      <c r="E400" s="46">
        <f t="shared" ref="E400:G400" si="110">SUM(E390:E399)</f>
        <v>-311989.87000000011</v>
      </c>
      <c r="F400" s="46">
        <f t="shared" si="110"/>
        <v>-6029219.7199999988</v>
      </c>
      <c r="G400" s="46">
        <f t="shared" si="110"/>
        <v>102651.54000000001</v>
      </c>
      <c r="H400" s="46">
        <f t="shared" ref="H400:R400" si="111">SUM(H390:H399)</f>
        <v>131042.07</v>
      </c>
      <c r="I400" s="46">
        <f t="shared" si="111"/>
        <v>-419299.53</v>
      </c>
      <c r="J400" s="46">
        <f t="shared" si="111"/>
        <v>-609148.69999999995</v>
      </c>
      <c r="K400" s="46">
        <f t="shared" si="111"/>
        <v>-653017.30000000005</v>
      </c>
      <c r="L400" s="46">
        <f t="shared" si="111"/>
        <v>-763279.09</v>
      </c>
      <c r="M400" s="46">
        <f t="shared" si="111"/>
        <v>-831817.02000000014</v>
      </c>
      <c r="N400" s="46">
        <f t="shared" si="111"/>
        <v>-899655.59000000008</v>
      </c>
      <c r="O400" s="46">
        <f t="shared" si="111"/>
        <v>-724959.42</v>
      </c>
      <c r="P400" s="46">
        <f t="shared" si="111"/>
        <v>-917979.04000000015</v>
      </c>
      <c r="Q400" s="46">
        <f t="shared" si="111"/>
        <v>-789853.94000000006</v>
      </c>
      <c r="R400" s="46">
        <f t="shared" si="111"/>
        <v>-1013800.3087499999</v>
      </c>
      <c r="Y400" s="51"/>
      <c r="Z400" s="51"/>
      <c r="AA400" s="51"/>
    </row>
    <row r="401" spans="1:29">
      <c r="D401" s="41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7"/>
      <c r="Y401" s="51"/>
      <c r="Z401" s="51"/>
      <c r="AA401" s="51"/>
    </row>
    <row r="402" spans="1:29">
      <c r="A402" s="6" t="s">
        <v>284</v>
      </c>
      <c r="B402" s="6" t="s">
        <v>172</v>
      </c>
      <c r="C402" s="6" t="s">
        <v>143</v>
      </c>
      <c r="D402" s="41" t="s">
        <v>173</v>
      </c>
      <c r="E402" s="45">
        <v>12095000</v>
      </c>
      <c r="F402" s="45">
        <v>12095000</v>
      </c>
      <c r="G402" s="45">
        <v>0</v>
      </c>
      <c r="H402" s="45">
        <v>3590000</v>
      </c>
      <c r="I402" s="45">
        <v>3590000</v>
      </c>
      <c r="J402" s="45">
        <v>3590000</v>
      </c>
      <c r="K402" s="45">
        <v>7180000</v>
      </c>
      <c r="L402" s="45">
        <v>7180000</v>
      </c>
      <c r="M402" s="45">
        <v>7180000</v>
      </c>
      <c r="N402" s="45">
        <v>10770000</v>
      </c>
      <c r="O402" s="45">
        <v>10770000</v>
      </c>
      <c r="P402" s="45">
        <v>10770000</v>
      </c>
      <c r="Q402" s="45">
        <v>14360000</v>
      </c>
      <c r="R402" s="47">
        <f>((E402+Q402)+((F402+G402+H402+I402+J402+K402+L402+M402+N402+O402+P402)*2))/24</f>
        <v>7495208.333333333</v>
      </c>
      <c r="V402" s="49">
        <f>R402</f>
        <v>7495208.333333333</v>
      </c>
      <c r="Y402" s="51"/>
      <c r="Z402" s="51"/>
      <c r="AA402" s="51"/>
      <c r="AC402" s="49">
        <f>+R402</f>
        <v>7495208.333333333</v>
      </c>
    </row>
    <row r="403" spans="1:29">
      <c r="D403" s="41" t="s">
        <v>174</v>
      </c>
      <c r="E403" s="46">
        <f t="shared" ref="E403:R403" si="112">+E402</f>
        <v>12095000</v>
      </c>
      <c r="F403" s="46">
        <f t="shared" si="112"/>
        <v>12095000</v>
      </c>
      <c r="G403" s="46">
        <f t="shared" si="112"/>
        <v>0</v>
      </c>
      <c r="H403" s="46">
        <f t="shared" si="112"/>
        <v>3590000</v>
      </c>
      <c r="I403" s="46">
        <f t="shared" si="112"/>
        <v>3590000</v>
      </c>
      <c r="J403" s="46">
        <f t="shared" si="112"/>
        <v>3590000</v>
      </c>
      <c r="K403" s="46">
        <f t="shared" si="112"/>
        <v>7180000</v>
      </c>
      <c r="L403" s="46">
        <f t="shared" si="112"/>
        <v>7180000</v>
      </c>
      <c r="M403" s="46">
        <f t="shared" si="112"/>
        <v>7180000</v>
      </c>
      <c r="N403" s="46">
        <f t="shared" si="112"/>
        <v>10770000</v>
      </c>
      <c r="O403" s="46">
        <f t="shared" si="112"/>
        <v>10770000</v>
      </c>
      <c r="P403" s="46">
        <f t="shared" si="112"/>
        <v>10770000</v>
      </c>
      <c r="Q403" s="46">
        <f t="shared" si="112"/>
        <v>14360000</v>
      </c>
      <c r="R403" s="46">
        <f t="shared" si="112"/>
        <v>7495208.333333333</v>
      </c>
      <c r="Y403" s="51"/>
      <c r="Z403" s="51"/>
      <c r="AA403" s="51"/>
    </row>
    <row r="404" spans="1:29">
      <c r="D404" s="41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47"/>
      <c r="Y404" s="51"/>
      <c r="Z404" s="51"/>
      <c r="AA404" s="51"/>
    </row>
    <row r="405" spans="1:29" s="15" customFormat="1" ht="13.5" thickBot="1">
      <c r="D405" s="20" t="s">
        <v>175</v>
      </c>
      <c r="E405" s="16">
        <f t="shared" ref="E405:P405" si="113">+E403+E400+E387+E364+E346+E341+E323+E322+E320+E314+E232+E228+SUM(E198:E208)+SUM(E180:E196)+E178+E166+E148+E121+E61+E44+E35+E32+E57</f>
        <v>1197351789.9499998</v>
      </c>
      <c r="F405" s="16">
        <f t="shared" si="113"/>
        <v>1255579420.02</v>
      </c>
      <c r="G405" s="16">
        <f t="shared" si="113"/>
        <v>973205124.52999973</v>
      </c>
      <c r="H405" s="16">
        <f t="shared" si="113"/>
        <v>1020025267.05</v>
      </c>
      <c r="I405" s="16">
        <f t="shared" si="113"/>
        <v>1045163956.0999999</v>
      </c>
      <c r="J405" s="16">
        <f t="shared" si="113"/>
        <v>1057001858.4599999</v>
      </c>
      <c r="K405" s="16">
        <f t="shared" si="113"/>
        <v>1074129954.8100002</v>
      </c>
      <c r="L405" s="16">
        <f t="shared" si="113"/>
        <v>1089863025.5000002</v>
      </c>
      <c r="M405" s="16">
        <f t="shared" si="113"/>
        <v>1105960550.9100001</v>
      </c>
      <c r="N405" s="16">
        <f t="shared" si="113"/>
        <v>1132507051.27</v>
      </c>
      <c r="O405" s="16">
        <f t="shared" si="113"/>
        <v>1165320066.1399999</v>
      </c>
      <c r="P405" s="16">
        <f t="shared" si="113"/>
        <v>1205093928.9300003</v>
      </c>
      <c r="Q405" s="16">
        <f>+Q403+Q400+Q387+Q364+Q346+Q341+Q323+Q322+Q320+Q314+Q232+Q228+SUM(Q198:Q208)+SUM(Q180:Q196)+Q178+Q166+Q148+Q121+Q61+Q44+Q35+Q32+Q57</f>
        <v>1329195173.0499997</v>
      </c>
      <c r="R405" s="16">
        <f>+R403+R400+R387+R364+R346+R341+R323+R322+R320+R314+R232+R228+SUM(R198:R208)+SUM(R180:R196)+R178+R166+R148+R121+R61+R44+R35+R32+R57</f>
        <v>1115593640.4350002</v>
      </c>
      <c r="Y405" s="52"/>
      <c r="Z405" s="52"/>
      <c r="AA405" s="52"/>
    </row>
    <row r="406" spans="1:29" ht="13.5" thickTop="1">
      <c r="D406" s="41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7"/>
      <c r="Y406" s="51"/>
      <c r="Z406" s="51"/>
      <c r="AA406" s="51"/>
    </row>
    <row r="407" spans="1:29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A408" s="6" t="s">
        <v>284</v>
      </c>
      <c r="B408" s="6" t="s">
        <v>176</v>
      </c>
      <c r="C408" s="6" t="s">
        <v>385</v>
      </c>
      <c r="D408" s="3" t="s">
        <v>177</v>
      </c>
      <c r="E408" s="45">
        <v>-1000</v>
      </c>
      <c r="F408" s="45">
        <v>-1000</v>
      </c>
      <c r="G408" s="45">
        <v>-1000</v>
      </c>
      <c r="H408" s="45">
        <v>-1000</v>
      </c>
      <c r="I408" s="45">
        <v>-1000</v>
      </c>
      <c r="J408" s="45">
        <v>-1000</v>
      </c>
      <c r="K408" s="45">
        <v>-1000</v>
      </c>
      <c r="L408" s="45">
        <v>-1000</v>
      </c>
      <c r="M408" s="45">
        <v>-1000</v>
      </c>
      <c r="N408" s="45">
        <v>-1000</v>
      </c>
      <c r="O408" s="45">
        <v>-1000</v>
      </c>
      <c r="P408" s="45">
        <v>-1000</v>
      </c>
      <c r="Q408" s="45">
        <v>-1000</v>
      </c>
      <c r="R408" s="47">
        <f t="shared" ref="R408:R414" si="114">((E408+Q408)+((F408+G408+H408+I408+J408+K408+L408+M408+N408+O408+P408)*2))/24</f>
        <v>-1000</v>
      </c>
      <c r="U408" s="49"/>
      <c r="V408" s="49">
        <f>+R408</f>
        <v>-1000</v>
      </c>
      <c r="W408" s="49"/>
      <c r="Y408" s="51"/>
      <c r="Z408" s="51"/>
      <c r="AA408" s="51"/>
      <c r="AC408" s="49">
        <f>+R408</f>
        <v>-1000</v>
      </c>
    </row>
    <row r="409" spans="1:29">
      <c r="A409" s="6" t="s">
        <v>284</v>
      </c>
      <c r="B409" s="6" t="s">
        <v>386</v>
      </c>
      <c r="C409" s="6" t="s">
        <v>143</v>
      </c>
      <c r="D409" s="3" t="s">
        <v>178</v>
      </c>
      <c r="E409" s="45">
        <v>-40331709.530000001</v>
      </c>
      <c r="F409" s="45">
        <v>-40331709.530000001</v>
      </c>
      <c r="G409" s="45">
        <v>-52820556.490000002</v>
      </c>
      <c r="H409" s="45">
        <v>-52820556.490000002</v>
      </c>
      <c r="I409" s="45">
        <v>-52820556.490000002</v>
      </c>
      <c r="J409" s="45">
        <v>-52820556.490000002</v>
      </c>
      <c r="K409" s="45">
        <v>-52820556.490000002</v>
      </c>
      <c r="L409" s="45">
        <v>-52820556.490000002</v>
      </c>
      <c r="M409" s="45">
        <v>-52820556.490000002</v>
      </c>
      <c r="N409" s="45">
        <v>-52820556.490000002</v>
      </c>
      <c r="O409" s="45">
        <v>-52820556.490000002</v>
      </c>
      <c r="P409" s="45">
        <v>-52820556.490000002</v>
      </c>
      <c r="Q409" s="45">
        <v>-52820556.490000002</v>
      </c>
      <c r="R409" s="47">
        <f t="shared" si="114"/>
        <v>-51259450.620000005</v>
      </c>
      <c r="V409" s="49">
        <f>+R409</f>
        <v>-51259450.620000005</v>
      </c>
      <c r="W409" s="49"/>
      <c r="Y409" s="51"/>
      <c r="Z409" s="51"/>
      <c r="AA409" s="51"/>
      <c r="AC409" s="49">
        <f>+V409</f>
        <v>-51259450.620000005</v>
      </c>
    </row>
    <row r="410" spans="1:29">
      <c r="A410" s="6" t="s">
        <v>284</v>
      </c>
      <c r="B410" s="6" t="s">
        <v>386</v>
      </c>
      <c r="C410" s="6" t="s">
        <v>180</v>
      </c>
      <c r="D410" s="3" t="s">
        <v>181</v>
      </c>
      <c r="E410" s="45">
        <v>41503</v>
      </c>
      <c r="F410" s="45">
        <v>50221</v>
      </c>
      <c r="G410" s="45">
        <v>3197</v>
      </c>
      <c r="H410" s="45">
        <v>6394</v>
      </c>
      <c r="I410" s="45">
        <v>9591</v>
      </c>
      <c r="J410" s="45">
        <v>12788</v>
      </c>
      <c r="K410" s="45">
        <v>15985</v>
      </c>
      <c r="L410" s="45">
        <v>21968</v>
      </c>
      <c r="M410" s="45">
        <v>27951</v>
      </c>
      <c r="N410" s="45">
        <v>33934</v>
      </c>
      <c r="O410" s="45">
        <v>39917</v>
      </c>
      <c r="P410" s="45">
        <v>45900</v>
      </c>
      <c r="Q410" s="45">
        <v>51883</v>
      </c>
      <c r="R410" s="47">
        <f t="shared" si="114"/>
        <v>26211.583333333332</v>
      </c>
      <c r="U410" s="49"/>
      <c r="V410" s="49">
        <f t="shared" ref="V410:V414" si="115">+R410</f>
        <v>26211.583333333332</v>
      </c>
      <c r="W410" s="49"/>
      <c r="Y410" s="51"/>
      <c r="Z410" s="51"/>
      <c r="AA410" s="51"/>
      <c r="AC410" s="49">
        <f>+R410</f>
        <v>26211.583333333332</v>
      </c>
    </row>
    <row r="411" spans="1:29">
      <c r="A411" s="6" t="s">
        <v>284</v>
      </c>
      <c r="B411" s="6" t="s">
        <v>182</v>
      </c>
      <c r="C411" s="6" t="s">
        <v>143</v>
      </c>
      <c r="D411" s="3" t="s">
        <v>183</v>
      </c>
      <c r="E411" s="45">
        <v>-266117553.21000001</v>
      </c>
      <c r="F411" s="45">
        <v>-286117553.20999998</v>
      </c>
      <c r="G411" s="45">
        <v>-286117553.20999998</v>
      </c>
      <c r="H411" s="45">
        <v>-286117553.20999998</v>
      </c>
      <c r="I411" s="45">
        <v>-286117553.20999998</v>
      </c>
      <c r="J411" s="45">
        <v>-286117553.20999998</v>
      </c>
      <c r="K411" s="45">
        <v>-286117553.20999998</v>
      </c>
      <c r="L411" s="45">
        <v>-296117553.20999998</v>
      </c>
      <c r="M411" s="45">
        <v>-296117553.20999998</v>
      </c>
      <c r="N411" s="45">
        <v>-301117553.20999998</v>
      </c>
      <c r="O411" s="45">
        <v>-301117553.20999998</v>
      </c>
      <c r="P411" s="45">
        <v>-301117553.20999998</v>
      </c>
      <c r="Q411" s="45">
        <v>-301117553.20999998</v>
      </c>
      <c r="R411" s="47">
        <f t="shared" si="114"/>
        <v>-291325886.54333335</v>
      </c>
      <c r="U411" s="49"/>
      <c r="V411" s="49">
        <f t="shared" si="115"/>
        <v>-291325886.54333335</v>
      </c>
      <c r="W411" s="49"/>
      <c r="Y411" s="51"/>
      <c r="Z411" s="51"/>
      <c r="AA411" s="51"/>
      <c r="AC411" s="49">
        <f>+R411</f>
        <v>-291325886.54333335</v>
      </c>
    </row>
    <row r="412" spans="1:29">
      <c r="A412" s="6" t="s">
        <v>284</v>
      </c>
      <c r="B412" s="6" t="s">
        <v>532</v>
      </c>
      <c r="C412" s="6"/>
      <c r="D412" s="3" t="s">
        <v>185</v>
      </c>
      <c r="E412" s="45">
        <v>0</v>
      </c>
      <c r="F412" s="45">
        <v>0</v>
      </c>
      <c r="G412" s="45">
        <v>0</v>
      </c>
      <c r="H412" s="45">
        <v>0</v>
      </c>
      <c r="I412" s="45">
        <v>0</v>
      </c>
      <c r="J412" s="45">
        <v>0</v>
      </c>
      <c r="K412" s="45">
        <v>0</v>
      </c>
      <c r="L412" s="45">
        <v>0</v>
      </c>
      <c r="M412" s="45">
        <v>0</v>
      </c>
      <c r="N412" s="45">
        <v>0</v>
      </c>
      <c r="O412" s="45">
        <v>0</v>
      </c>
      <c r="P412" s="45">
        <v>0</v>
      </c>
      <c r="Q412" s="45">
        <v>0</v>
      </c>
      <c r="R412" s="47">
        <f t="shared" si="114"/>
        <v>0</v>
      </c>
      <c r="U412" s="49"/>
      <c r="V412" s="49">
        <f t="shared" si="115"/>
        <v>0</v>
      </c>
      <c r="W412" s="49"/>
      <c r="Y412" s="51"/>
      <c r="Z412" s="51"/>
      <c r="AA412" s="51"/>
      <c r="AC412" s="49">
        <f>+R412</f>
        <v>0</v>
      </c>
    </row>
    <row r="413" spans="1:29">
      <c r="A413" s="6" t="s">
        <v>284</v>
      </c>
      <c r="B413" s="6" t="s">
        <v>186</v>
      </c>
      <c r="C413" s="6" t="s">
        <v>179</v>
      </c>
      <c r="D413" s="3" t="s">
        <v>703</v>
      </c>
      <c r="E413" s="45">
        <v>-2506034.75</v>
      </c>
      <c r="F413" s="45">
        <v>1827414.09</v>
      </c>
      <c r="G413" s="45">
        <v>1827414.07</v>
      </c>
      <c r="H413" s="45">
        <v>1827414.07</v>
      </c>
      <c r="I413" s="45">
        <v>1827414.07</v>
      </c>
      <c r="J413" s="45">
        <v>1827414.07</v>
      </c>
      <c r="K413" s="45">
        <v>1827414.07</v>
      </c>
      <c r="L413" s="45">
        <v>1827414.07</v>
      </c>
      <c r="M413" s="45">
        <v>1827414.07</v>
      </c>
      <c r="N413" s="45">
        <v>1827414.07</v>
      </c>
      <c r="O413" s="45">
        <v>1827414.07</v>
      </c>
      <c r="P413" s="45">
        <v>1827414.07</v>
      </c>
      <c r="Q413" s="45">
        <v>1827414.07</v>
      </c>
      <c r="R413" s="47">
        <f t="shared" si="114"/>
        <v>1646853.7041666668</v>
      </c>
      <c r="U413" s="49"/>
      <c r="V413" s="49">
        <f t="shared" si="115"/>
        <v>1646853.7041666668</v>
      </c>
      <c r="W413" s="49"/>
      <c r="Y413" s="51"/>
      <c r="Z413" s="51"/>
      <c r="AA413" s="51"/>
      <c r="AC413" s="49">
        <f>+R413</f>
        <v>1646853.7041666668</v>
      </c>
    </row>
    <row r="414" spans="1:29">
      <c r="A414" s="6" t="s">
        <v>284</v>
      </c>
      <c r="B414" s="6" t="s">
        <v>186</v>
      </c>
      <c r="C414" s="6" t="s">
        <v>276</v>
      </c>
      <c r="D414" s="3" t="s">
        <v>704</v>
      </c>
      <c r="E414" s="45">
        <v>430592.4</v>
      </c>
      <c r="F414" s="45">
        <v>630608.81999999995</v>
      </c>
      <c r="G414" s="45">
        <v>630608.81000000006</v>
      </c>
      <c r="H414" s="45">
        <v>630608.81000000006</v>
      </c>
      <c r="I414" s="45">
        <v>630608.81000000006</v>
      </c>
      <c r="J414" s="45">
        <v>630608.81000000006</v>
      </c>
      <c r="K414" s="45">
        <v>630608.81000000006</v>
      </c>
      <c r="L414" s="45">
        <v>630608.81000000006</v>
      </c>
      <c r="M414" s="45">
        <v>630608.81000000006</v>
      </c>
      <c r="N414" s="45">
        <v>630608.81000000006</v>
      </c>
      <c r="O414" s="45">
        <v>630608.81000000006</v>
      </c>
      <c r="P414" s="45">
        <v>630608.81000000006</v>
      </c>
      <c r="Q414" s="45">
        <v>630608.81000000006</v>
      </c>
      <c r="R414" s="47">
        <f t="shared" si="114"/>
        <v>622274.79375000019</v>
      </c>
      <c r="U414" s="49"/>
      <c r="V414" s="49">
        <f t="shared" si="115"/>
        <v>622274.79375000019</v>
      </c>
      <c r="W414" s="49"/>
      <c r="Y414" s="51"/>
      <c r="Z414" s="51"/>
      <c r="AA414" s="51"/>
      <c r="AC414" s="49">
        <f>+R414</f>
        <v>622274.79375000019</v>
      </c>
    </row>
    <row r="415" spans="1:29">
      <c r="D415" s="3" t="s">
        <v>187</v>
      </c>
      <c r="E415" s="46">
        <f t="shared" ref="E415" si="116">SUM(E408:E414)</f>
        <v>-308484202.09000003</v>
      </c>
      <c r="F415" s="46">
        <f t="shared" ref="F415:R415" si="117">SUM(F408:F414)</f>
        <v>-323942018.83000004</v>
      </c>
      <c r="G415" s="46">
        <f t="shared" si="117"/>
        <v>-336477889.81999999</v>
      </c>
      <c r="H415" s="46">
        <f t="shared" si="117"/>
        <v>-336474692.81999999</v>
      </c>
      <c r="I415" s="46">
        <f t="shared" si="117"/>
        <v>-336471495.81999999</v>
      </c>
      <c r="J415" s="46">
        <f t="shared" si="117"/>
        <v>-336468298.81999999</v>
      </c>
      <c r="K415" s="46">
        <f t="shared" si="117"/>
        <v>-336465101.81999999</v>
      </c>
      <c r="L415" s="46">
        <f t="shared" si="117"/>
        <v>-346459118.81999999</v>
      </c>
      <c r="M415" s="46">
        <f t="shared" si="117"/>
        <v>-346453135.81999999</v>
      </c>
      <c r="N415" s="46">
        <f t="shared" si="117"/>
        <v>-351447152.81999999</v>
      </c>
      <c r="O415" s="46">
        <f t="shared" si="117"/>
        <v>-351441169.81999999</v>
      </c>
      <c r="P415" s="46">
        <f t="shared" si="117"/>
        <v>-351435186.81999999</v>
      </c>
      <c r="Q415" s="46">
        <f t="shared" si="117"/>
        <v>-351429203.81999999</v>
      </c>
      <c r="R415" s="46">
        <f t="shared" si="117"/>
        <v>-340290997.0820834</v>
      </c>
      <c r="Y415" s="51"/>
      <c r="Z415" s="51"/>
      <c r="AA415" s="51"/>
    </row>
    <row r="416" spans="1:29">
      <c r="D416" s="3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47"/>
      <c r="Y416" s="51"/>
      <c r="Z416" s="51"/>
      <c r="AA416" s="51"/>
    </row>
    <row r="417" spans="1:29">
      <c r="A417" s="6" t="s">
        <v>284</v>
      </c>
      <c r="B417" s="6" t="s">
        <v>387</v>
      </c>
      <c r="C417" s="6" t="s">
        <v>92</v>
      </c>
      <c r="D417" s="12" t="s">
        <v>188</v>
      </c>
      <c r="E417" s="45">
        <v>-20000000</v>
      </c>
      <c r="F417" s="45">
        <v>-20000000</v>
      </c>
      <c r="G417" s="45">
        <v>-20000000</v>
      </c>
      <c r="H417" s="45">
        <v>-20000000</v>
      </c>
      <c r="I417" s="45">
        <v>-20000000</v>
      </c>
      <c r="J417" s="45">
        <v>-20000000</v>
      </c>
      <c r="K417" s="45">
        <v>-20000000</v>
      </c>
      <c r="L417" s="45">
        <v>-20000000</v>
      </c>
      <c r="M417" s="45">
        <v>-20000000</v>
      </c>
      <c r="N417" s="45">
        <v>-20000000</v>
      </c>
      <c r="O417" s="45">
        <v>-20000000</v>
      </c>
      <c r="P417" s="45">
        <v>-20000000</v>
      </c>
      <c r="Q417" s="45">
        <v>-20000000</v>
      </c>
      <c r="R417" s="47">
        <f t="shared" ref="R417:R435" si="118">((E417+Q417)+((F417+G417+H417+I417+J417+K417+L417+M417+N417+O417+P417)*2))/24</f>
        <v>-20000000</v>
      </c>
      <c r="U417" s="49"/>
      <c r="V417" s="49">
        <f t="shared" ref="V417:V435" si="119">+R417</f>
        <v>-20000000</v>
      </c>
      <c r="W417" s="49"/>
      <c r="Y417" s="51"/>
      <c r="Z417" s="51"/>
      <c r="AA417" s="51"/>
      <c r="AC417" s="49">
        <f t="shared" ref="AC417:AC435" si="120">+R417</f>
        <v>-20000000</v>
      </c>
    </row>
    <row r="418" spans="1:29">
      <c r="A418" s="6" t="s">
        <v>284</v>
      </c>
      <c r="B418" s="6" t="s">
        <v>387</v>
      </c>
      <c r="C418" s="6" t="s">
        <v>94</v>
      </c>
      <c r="D418" s="12" t="s">
        <v>189</v>
      </c>
      <c r="E418" s="45">
        <v>-15000000</v>
      </c>
      <c r="F418" s="45">
        <v>-15000000</v>
      </c>
      <c r="G418" s="45">
        <v>-15000000</v>
      </c>
      <c r="H418" s="45">
        <v>-15000000</v>
      </c>
      <c r="I418" s="45">
        <v>-15000000</v>
      </c>
      <c r="J418" s="45">
        <v>-15000000</v>
      </c>
      <c r="K418" s="45">
        <v>-15000000</v>
      </c>
      <c r="L418" s="45">
        <v>-15000000</v>
      </c>
      <c r="M418" s="45">
        <v>-15000000</v>
      </c>
      <c r="N418" s="45">
        <v>-15000000</v>
      </c>
      <c r="O418" s="45">
        <v>-15000000</v>
      </c>
      <c r="P418" s="45">
        <v>-15000000</v>
      </c>
      <c r="Q418" s="45">
        <v>-15000000</v>
      </c>
      <c r="R418" s="47">
        <f t="shared" si="118"/>
        <v>-15000000</v>
      </c>
      <c r="U418" s="49"/>
      <c r="V418" s="49">
        <f t="shared" si="119"/>
        <v>-15000000</v>
      </c>
      <c r="W418" s="49"/>
      <c r="Y418" s="51"/>
      <c r="Z418" s="51"/>
      <c r="AA418" s="51"/>
      <c r="AC418" s="49">
        <f t="shared" si="120"/>
        <v>-15000000</v>
      </c>
    </row>
    <row r="419" spans="1:29">
      <c r="A419" s="6" t="s">
        <v>284</v>
      </c>
      <c r="B419" s="6" t="s">
        <v>387</v>
      </c>
      <c r="C419" s="6" t="s">
        <v>96</v>
      </c>
      <c r="D419" s="12" t="s">
        <v>190</v>
      </c>
      <c r="E419" s="45">
        <v>0</v>
      </c>
      <c r="F419" s="45">
        <v>0</v>
      </c>
      <c r="G419" s="45">
        <v>0</v>
      </c>
      <c r="H419" s="45">
        <v>0</v>
      </c>
      <c r="I419" s="45">
        <v>0</v>
      </c>
      <c r="J419" s="45">
        <v>0</v>
      </c>
      <c r="K419" s="45">
        <v>0</v>
      </c>
      <c r="L419" s="45">
        <v>0</v>
      </c>
      <c r="M419" s="45">
        <v>0</v>
      </c>
      <c r="N419" s="45">
        <v>0</v>
      </c>
      <c r="O419" s="45">
        <v>0</v>
      </c>
      <c r="P419" s="45">
        <v>0</v>
      </c>
      <c r="Q419" s="45">
        <v>0</v>
      </c>
      <c r="R419" s="47">
        <f t="shared" si="118"/>
        <v>0</v>
      </c>
      <c r="U419" s="49"/>
      <c r="V419" s="49">
        <f t="shared" si="119"/>
        <v>0</v>
      </c>
      <c r="W419" s="49"/>
      <c r="Y419" s="51"/>
      <c r="Z419" s="51"/>
      <c r="AA419" s="51"/>
      <c r="AC419" s="49">
        <f t="shared" si="120"/>
        <v>0</v>
      </c>
    </row>
    <row r="420" spans="1:29">
      <c r="A420" s="6" t="s">
        <v>284</v>
      </c>
      <c r="B420" s="6" t="s">
        <v>387</v>
      </c>
      <c r="C420" s="6" t="s">
        <v>98</v>
      </c>
      <c r="D420" s="12" t="s">
        <v>191</v>
      </c>
      <c r="E420" s="45">
        <v>0</v>
      </c>
      <c r="F420" s="45">
        <v>0</v>
      </c>
      <c r="G420" s="45">
        <v>0</v>
      </c>
      <c r="H420" s="45">
        <v>0</v>
      </c>
      <c r="I420" s="45">
        <v>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18"/>
        <v>0</v>
      </c>
      <c r="U420" s="49"/>
      <c r="V420" s="49">
        <f t="shared" si="119"/>
        <v>0</v>
      </c>
      <c r="W420" s="49"/>
      <c r="Y420" s="51"/>
      <c r="Z420" s="51"/>
      <c r="AA420" s="51"/>
      <c r="AC420" s="49">
        <f t="shared" si="120"/>
        <v>0</v>
      </c>
    </row>
    <row r="421" spans="1:29">
      <c r="A421" s="6" t="s">
        <v>284</v>
      </c>
      <c r="B421" s="6" t="s">
        <v>387</v>
      </c>
      <c r="C421" s="6" t="s">
        <v>100</v>
      </c>
      <c r="D421" s="12" t="s">
        <v>192</v>
      </c>
      <c r="E421" s="45">
        <v>-40000000</v>
      </c>
      <c r="F421" s="45">
        <v>-40000000</v>
      </c>
      <c r="G421" s="45">
        <v>-40000000</v>
      </c>
      <c r="H421" s="45">
        <v>-40000000</v>
      </c>
      <c r="I421" s="45">
        <v>-40000000</v>
      </c>
      <c r="J421" s="45">
        <v>-40000000</v>
      </c>
      <c r="K421" s="45">
        <v>-40000000</v>
      </c>
      <c r="L421" s="45">
        <v>-40000000</v>
      </c>
      <c r="M421" s="45">
        <v>-40000000</v>
      </c>
      <c r="N421" s="45">
        <v>-40000000</v>
      </c>
      <c r="O421" s="45">
        <v>-40000000</v>
      </c>
      <c r="P421" s="45">
        <v>-40000000</v>
      </c>
      <c r="Q421" s="45">
        <v>-40000000</v>
      </c>
      <c r="R421" s="47">
        <f t="shared" si="118"/>
        <v>-40000000</v>
      </c>
      <c r="U421" s="49"/>
      <c r="V421" s="49">
        <f t="shared" si="119"/>
        <v>-40000000</v>
      </c>
      <c r="W421" s="49"/>
      <c r="Y421" s="51"/>
      <c r="Z421" s="51"/>
      <c r="AA421" s="51"/>
      <c r="AC421" s="49">
        <f t="shared" si="120"/>
        <v>-40000000</v>
      </c>
    </row>
    <row r="422" spans="1:29">
      <c r="A422" s="6" t="s">
        <v>284</v>
      </c>
      <c r="B422" s="6" t="s">
        <v>387</v>
      </c>
      <c r="C422" s="6" t="s">
        <v>102</v>
      </c>
      <c r="D422" s="13" t="s">
        <v>193</v>
      </c>
      <c r="E422" s="45">
        <v>-25000000</v>
      </c>
      <c r="F422" s="45">
        <v>-25000000</v>
      </c>
      <c r="G422" s="45">
        <v>-25000000</v>
      </c>
      <c r="H422" s="45">
        <v>-25000000</v>
      </c>
      <c r="I422" s="45">
        <v>-25000000</v>
      </c>
      <c r="J422" s="45">
        <v>-25000000</v>
      </c>
      <c r="K422" s="45">
        <v>-25000000</v>
      </c>
      <c r="L422" s="45">
        <v>-25000000</v>
      </c>
      <c r="M422" s="45">
        <v>-25000000</v>
      </c>
      <c r="N422" s="45">
        <v>-25000000</v>
      </c>
      <c r="O422" s="45">
        <v>-25000000</v>
      </c>
      <c r="P422" s="45">
        <v>-25000000</v>
      </c>
      <c r="Q422" s="45">
        <v>-25000000</v>
      </c>
      <c r="R422" s="47">
        <f t="shared" si="118"/>
        <v>-25000000</v>
      </c>
      <c r="U422" s="49"/>
      <c r="V422" s="49">
        <f t="shared" si="119"/>
        <v>-25000000</v>
      </c>
      <c r="W422" s="49"/>
      <c r="Y422" s="51"/>
      <c r="Z422" s="51"/>
      <c r="AA422" s="51"/>
      <c r="AC422" s="49">
        <f t="shared" si="120"/>
        <v>-25000000</v>
      </c>
    </row>
    <row r="423" spans="1:29">
      <c r="A423" s="6" t="s">
        <v>284</v>
      </c>
      <c r="B423" s="6" t="s">
        <v>387</v>
      </c>
      <c r="C423" s="6" t="s">
        <v>104</v>
      </c>
      <c r="D423" s="13" t="s">
        <v>194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18"/>
        <v>-25000000</v>
      </c>
      <c r="U423" s="49"/>
      <c r="V423" s="49">
        <f t="shared" si="119"/>
        <v>-25000000</v>
      </c>
      <c r="W423" s="49"/>
      <c r="Y423" s="51"/>
      <c r="Z423" s="51"/>
      <c r="AA423" s="51"/>
      <c r="AC423" s="49">
        <f t="shared" si="120"/>
        <v>-25000000</v>
      </c>
    </row>
    <row r="424" spans="1:29">
      <c r="A424" s="6" t="s">
        <v>284</v>
      </c>
      <c r="B424" s="6" t="s">
        <v>387</v>
      </c>
      <c r="C424" s="6" t="s">
        <v>107</v>
      </c>
      <c r="D424" s="13" t="s">
        <v>705</v>
      </c>
      <c r="E424" s="45">
        <v>-12500000</v>
      </c>
      <c r="F424" s="45">
        <v>-12500000</v>
      </c>
      <c r="G424" s="45">
        <v>-12500000</v>
      </c>
      <c r="H424" s="45">
        <v>-12500000</v>
      </c>
      <c r="I424" s="45">
        <v>-12500000</v>
      </c>
      <c r="J424" s="45">
        <v>-12500000</v>
      </c>
      <c r="K424" s="45">
        <v>-12500000</v>
      </c>
      <c r="L424" s="45">
        <v>-12500000</v>
      </c>
      <c r="M424" s="45">
        <v>-12500000</v>
      </c>
      <c r="N424" s="45">
        <v>-12500000</v>
      </c>
      <c r="O424" s="45">
        <v>-12500000</v>
      </c>
      <c r="P424" s="45">
        <v>-12500000</v>
      </c>
      <c r="Q424" s="45">
        <v>-12500000</v>
      </c>
      <c r="R424" s="47">
        <f t="shared" si="118"/>
        <v>-12500000</v>
      </c>
      <c r="U424" s="49"/>
      <c r="V424" s="49">
        <f t="shared" si="119"/>
        <v>-12500000</v>
      </c>
      <c r="W424" s="49"/>
      <c r="Y424" s="51"/>
      <c r="Z424" s="51"/>
      <c r="AA424" s="51"/>
      <c r="AC424" s="49">
        <f t="shared" si="120"/>
        <v>-12500000</v>
      </c>
    </row>
    <row r="425" spans="1:29">
      <c r="A425" s="6" t="s">
        <v>284</v>
      </c>
      <c r="B425" s="6" t="s">
        <v>387</v>
      </c>
      <c r="C425" s="6" t="s">
        <v>108</v>
      </c>
      <c r="D425" s="13" t="s">
        <v>706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18"/>
        <v>-12500000</v>
      </c>
      <c r="U425" s="49"/>
      <c r="V425" s="49">
        <f t="shared" si="119"/>
        <v>-12500000</v>
      </c>
      <c r="W425" s="49"/>
      <c r="Y425" s="51"/>
      <c r="Z425" s="51"/>
      <c r="AA425" s="51"/>
      <c r="AC425" s="49">
        <f t="shared" si="120"/>
        <v>-12500000</v>
      </c>
    </row>
    <row r="426" spans="1:29">
      <c r="A426" s="6" t="s">
        <v>284</v>
      </c>
      <c r="B426" s="6" t="s">
        <v>387</v>
      </c>
      <c r="C426" s="6" t="s">
        <v>109</v>
      </c>
      <c r="D426" s="13" t="s">
        <v>707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18"/>
        <v>-12500000</v>
      </c>
      <c r="U426" s="49"/>
      <c r="V426" s="49">
        <f t="shared" si="119"/>
        <v>-12500000</v>
      </c>
      <c r="W426" s="49"/>
      <c r="Y426" s="51"/>
      <c r="Z426" s="51"/>
      <c r="AA426" s="51"/>
      <c r="AC426" s="49">
        <f t="shared" si="120"/>
        <v>-12500000</v>
      </c>
    </row>
    <row r="427" spans="1:29">
      <c r="A427" s="6" t="s">
        <v>284</v>
      </c>
      <c r="B427" s="6" t="s">
        <v>387</v>
      </c>
      <c r="C427" s="6" t="s">
        <v>110</v>
      </c>
      <c r="D427" s="13" t="s">
        <v>708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18"/>
        <v>-12500000</v>
      </c>
      <c r="U427" s="49"/>
      <c r="V427" s="49">
        <f t="shared" si="119"/>
        <v>-12500000</v>
      </c>
      <c r="W427" s="49"/>
      <c r="Y427" s="51"/>
      <c r="Z427" s="51"/>
      <c r="AA427" s="51"/>
      <c r="AC427" s="49">
        <f t="shared" si="120"/>
        <v>-12500000</v>
      </c>
    </row>
    <row r="428" spans="1:29">
      <c r="A428" s="6" t="s">
        <v>284</v>
      </c>
      <c r="B428" s="6" t="s">
        <v>387</v>
      </c>
      <c r="C428" s="6" t="s">
        <v>893</v>
      </c>
      <c r="D428" s="13" t="s">
        <v>895</v>
      </c>
      <c r="E428" s="45">
        <v>-25000000</v>
      </c>
      <c r="F428" s="45">
        <v>-25000000</v>
      </c>
      <c r="G428" s="45">
        <v>-25000000</v>
      </c>
      <c r="H428" s="45">
        <v>-25000000</v>
      </c>
      <c r="I428" s="45">
        <v>-25000000</v>
      </c>
      <c r="J428" s="45">
        <v>-25000000</v>
      </c>
      <c r="K428" s="45">
        <v>-25000000</v>
      </c>
      <c r="L428" s="45">
        <v>-25000000</v>
      </c>
      <c r="M428" s="45">
        <v>-25000000</v>
      </c>
      <c r="N428" s="45">
        <v>-25000000</v>
      </c>
      <c r="O428" s="45">
        <v>-25000000</v>
      </c>
      <c r="P428" s="45">
        <v>-25000000</v>
      </c>
      <c r="Q428" s="45">
        <v>-25000000</v>
      </c>
      <c r="R428" s="47">
        <f t="shared" si="118"/>
        <v>-25000000</v>
      </c>
      <c r="U428" s="49"/>
      <c r="V428" s="49">
        <f t="shared" si="119"/>
        <v>-25000000</v>
      </c>
      <c r="W428" s="49"/>
      <c r="Y428" s="51"/>
      <c r="Z428" s="51"/>
      <c r="AA428" s="51"/>
      <c r="AC428" s="49">
        <f t="shared" si="120"/>
        <v>-25000000</v>
      </c>
    </row>
    <row r="429" spans="1:29">
      <c r="A429" s="6" t="s">
        <v>284</v>
      </c>
      <c r="B429" s="6" t="s">
        <v>387</v>
      </c>
      <c r="C429" s="6" t="s">
        <v>889</v>
      </c>
      <c r="D429" s="13" t="s">
        <v>896</v>
      </c>
      <c r="E429" s="45">
        <v>-20000000</v>
      </c>
      <c r="F429" s="45">
        <v>-20000000</v>
      </c>
      <c r="G429" s="45">
        <v>-20000000</v>
      </c>
      <c r="H429" s="45">
        <v>-20000000</v>
      </c>
      <c r="I429" s="45">
        <v>-20000000</v>
      </c>
      <c r="J429" s="45">
        <v>-20000000</v>
      </c>
      <c r="K429" s="45">
        <v>-20000000</v>
      </c>
      <c r="L429" s="45">
        <v>-20000000</v>
      </c>
      <c r="M429" s="45">
        <v>-20000000</v>
      </c>
      <c r="N429" s="45">
        <v>-20000000</v>
      </c>
      <c r="O429" s="45">
        <v>-20000000</v>
      </c>
      <c r="P429" s="45">
        <v>-20000000</v>
      </c>
      <c r="Q429" s="45">
        <v>-20000000</v>
      </c>
      <c r="R429" s="47">
        <f t="shared" si="118"/>
        <v>-20000000</v>
      </c>
      <c r="U429" s="49"/>
      <c r="V429" s="49">
        <f t="shared" si="119"/>
        <v>-20000000</v>
      </c>
      <c r="W429" s="49"/>
      <c r="Y429" s="51"/>
      <c r="Z429" s="51"/>
      <c r="AA429" s="51"/>
      <c r="AC429" s="49">
        <f t="shared" si="120"/>
        <v>-20000000</v>
      </c>
    </row>
    <row r="430" spans="1:29">
      <c r="A430" s="6" t="s">
        <v>284</v>
      </c>
      <c r="B430" s="6" t="s">
        <v>387</v>
      </c>
      <c r="C430" s="6" t="s">
        <v>890</v>
      </c>
      <c r="D430" s="13" t="s">
        <v>897</v>
      </c>
      <c r="E430" s="45">
        <v>-30000000</v>
      </c>
      <c r="F430" s="45">
        <v>-30000000</v>
      </c>
      <c r="G430" s="45">
        <v>-30000000</v>
      </c>
      <c r="H430" s="45">
        <v>-30000000</v>
      </c>
      <c r="I430" s="45">
        <v>-30000000</v>
      </c>
      <c r="J430" s="45">
        <v>-30000000</v>
      </c>
      <c r="K430" s="45">
        <v>-30000000</v>
      </c>
      <c r="L430" s="45">
        <v>-30000000</v>
      </c>
      <c r="M430" s="45">
        <v>-30000000</v>
      </c>
      <c r="N430" s="45">
        <v>-30000000</v>
      </c>
      <c r="O430" s="45">
        <v>-30000000</v>
      </c>
      <c r="P430" s="45">
        <v>-30000000</v>
      </c>
      <c r="Q430" s="45">
        <v>-30000000</v>
      </c>
      <c r="R430" s="47">
        <f t="shared" si="118"/>
        <v>-30000000</v>
      </c>
      <c r="U430" s="49"/>
      <c r="V430" s="49">
        <f t="shared" si="119"/>
        <v>-30000000</v>
      </c>
      <c r="W430" s="49"/>
      <c r="Y430" s="51"/>
      <c r="Z430" s="51"/>
      <c r="AA430" s="51"/>
      <c r="AC430" s="49">
        <f t="shared" si="120"/>
        <v>-30000000</v>
      </c>
    </row>
    <row r="431" spans="1:29">
      <c r="A431" s="6" t="s">
        <v>284</v>
      </c>
      <c r="B431" s="6" t="s">
        <v>387</v>
      </c>
      <c r="C431" s="6" t="s">
        <v>406</v>
      </c>
      <c r="D431" s="13" t="s">
        <v>950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18"/>
        <v>-30000000</v>
      </c>
      <c r="U431" s="49"/>
      <c r="V431" s="49">
        <f t="shared" si="119"/>
        <v>-30000000</v>
      </c>
      <c r="W431" s="49"/>
      <c r="Y431" s="51"/>
      <c r="Z431" s="51"/>
      <c r="AA431" s="51"/>
      <c r="AC431" s="49">
        <f t="shared" si="120"/>
        <v>-30000000</v>
      </c>
    </row>
    <row r="432" spans="1:29">
      <c r="A432" s="6" t="s">
        <v>284</v>
      </c>
      <c r="B432" s="6" t="s">
        <v>387</v>
      </c>
      <c r="C432" s="6" t="s">
        <v>407</v>
      </c>
      <c r="D432" s="13" t="s">
        <v>951</v>
      </c>
      <c r="E432" s="45">
        <v>-20000000</v>
      </c>
      <c r="F432" s="45">
        <v>-20000000</v>
      </c>
      <c r="G432" s="45">
        <v>-20000000</v>
      </c>
      <c r="H432" s="45">
        <v>-20000000</v>
      </c>
      <c r="I432" s="45">
        <v>-20000000</v>
      </c>
      <c r="J432" s="45">
        <v>-20000000</v>
      </c>
      <c r="K432" s="45">
        <v>-20000000</v>
      </c>
      <c r="L432" s="45">
        <v>-20000000</v>
      </c>
      <c r="M432" s="45">
        <v>-20000000</v>
      </c>
      <c r="N432" s="45">
        <v>-20000000</v>
      </c>
      <c r="O432" s="45">
        <v>-20000000</v>
      </c>
      <c r="P432" s="45">
        <v>-20000000</v>
      </c>
      <c r="Q432" s="45">
        <v>-20000000</v>
      </c>
      <c r="R432" s="47">
        <f t="shared" si="118"/>
        <v>-20000000</v>
      </c>
      <c r="U432" s="49"/>
      <c r="V432" s="49">
        <f t="shared" si="119"/>
        <v>-20000000</v>
      </c>
      <c r="W432" s="49"/>
      <c r="Y432" s="51"/>
      <c r="Z432" s="51"/>
      <c r="AA432" s="51"/>
      <c r="AC432" s="49">
        <f t="shared" si="120"/>
        <v>-20000000</v>
      </c>
    </row>
    <row r="433" spans="1:30">
      <c r="A433" s="6" t="s">
        <v>284</v>
      </c>
      <c r="B433" s="6" t="s">
        <v>387</v>
      </c>
      <c r="C433" s="6" t="s">
        <v>959</v>
      </c>
      <c r="D433" s="13" t="s">
        <v>961</v>
      </c>
      <c r="E433" s="45">
        <v>-25000000</v>
      </c>
      <c r="F433" s="45">
        <v>-25000000</v>
      </c>
      <c r="G433" s="45">
        <v>-25000000</v>
      </c>
      <c r="H433" s="45">
        <v>-25000000</v>
      </c>
      <c r="I433" s="45">
        <v>-25000000</v>
      </c>
      <c r="J433" s="45">
        <v>-25000000</v>
      </c>
      <c r="K433" s="45">
        <v>-25000000</v>
      </c>
      <c r="L433" s="45">
        <v>-25000000</v>
      </c>
      <c r="M433" s="45">
        <v>-25000000</v>
      </c>
      <c r="N433" s="45">
        <v>-25000000</v>
      </c>
      <c r="O433" s="45">
        <v>-25000000</v>
      </c>
      <c r="P433" s="45">
        <v>-25000000</v>
      </c>
      <c r="Q433" s="45">
        <v>-25000000</v>
      </c>
      <c r="R433" s="47">
        <f t="shared" si="118"/>
        <v>-25000000</v>
      </c>
      <c r="U433" s="49"/>
      <c r="V433" s="49">
        <f t="shared" si="119"/>
        <v>-25000000</v>
      </c>
      <c r="W433" s="49"/>
      <c r="Y433" s="51"/>
      <c r="Z433" s="51"/>
      <c r="AA433" s="51"/>
      <c r="AC433" s="49">
        <f t="shared" si="120"/>
        <v>-25000000</v>
      </c>
    </row>
    <row r="434" spans="1:30">
      <c r="A434" s="6" t="s">
        <v>284</v>
      </c>
      <c r="B434" s="6" t="s">
        <v>918</v>
      </c>
      <c r="C434" s="6" t="s">
        <v>98</v>
      </c>
      <c r="D434" s="12" t="s">
        <v>917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0</v>
      </c>
      <c r="M434" s="45">
        <v>0</v>
      </c>
      <c r="N434" s="45">
        <v>0</v>
      </c>
      <c r="O434" s="45">
        <v>0</v>
      </c>
      <c r="P434" s="45">
        <v>0</v>
      </c>
      <c r="Q434" s="45">
        <v>0</v>
      </c>
      <c r="R434" s="47">
        <f t="shared" si="118"/>
        <v>0</v>
      </c>
      <c r="U434" s="49"/>
      <c r="V434" s="49">
        <f t="shared" si="119"/>
        <v>0</v>
      </c>
      <c r="W434" s="49"/>
      <c r="Y434" s="51"/>
      <c r="Z434" s="51"/>
      <c r="AA434" s="51"/>
      <c r="AC434" s="49">
        <f t="shared" si="120"/>
        <v>0</v>
      </c>
    </row>
    <row r="435" spans="1:30">
      <c r="A435" s="6" t="s">
        <v>284</v>
      </c>
      <c r="B435" s="6" t="s">
        <v>388</v>
      </c>
      <c r="C435" s="6" t="s">
        <v>83</v>
      </c>
      <c r="D435" s="2" t="s">
        <v>195</v>
      </c>
      <c r="E435" s="45">
        <v>-76200000</v>
      </c>
      <c r="F435" s="45">
        <v>-54000000</v>
      </c>
      <c r="G435" s="45">
        <v>-50500000</v>
      </c>
      <c r="H435" s="45">
        <v>-48000000</v>
      </c>
      <c r="I435" s="45">
        <v>-30350000</v>
      </c>
      <c r="J435" s="45">
        <v>-30100000</v>
      </c>
      <c r="K435" s="45">
        <v>-25300000</v>
      </c>
      <c r="L435" s="45">
        <v>-25500000</v>
      </c>
      <c r="M435" s="45">
        <v>-29200000</v>
      </c>
      <c r="N435" s="45">
        <v>-34500000</v>
      </c>
      <c r="O435" s="45">
        <v>-49600000</v>
      </c>
      <c r="P435" s="45">
        <v>-64200000</v>
      </c>
      <c r="Q435" s="45">
        <v>-76900000</v>
      </c>
      <c r="R435" s="47">
        <f t="shared" si="118"/>
        <v>-43150000</v>
      </c>
      <c r="U435" s="49"/>
      <c r="V435" s="49">
        <f t="shared" si="119"/>
        <v>-43150000</v>
      </c>
      <c r="W435" s="49"/>
      <c r="Y435" s="51"/>
      <c r="Z435" s="51"/>
      <c r="AA435" s="51"/>
      <c r="AC435" s="49">
        <f t="shared" si="120"/>
        <v>-43150000</v>
      </c>
    </row>
    <row r="436" spans="1:30">
      <c r="D436" s="3" t="s">
        <v>196</v>
      </c>
      <c r="E436" s="46">
        <f t="shared" ref="E436" si="121">SUM(E417:E435)</f>
        <v>-401200000</v>
      </c>
      <c r="F436" s="46">
        <f t="shared" ref="F436:R436" si="122">SUM(F417:F435)</f>
        <v>-379000000</v>
      </c>
      <c r="G436" s="46">
        <f t="shared" si="122"/>
        <v>-375500000</v>
      </c>
      <c r="H436" s="46">
        <f t="shared" si="122"/>
        <v>-373000000</v>
      </c>
      <c r="I436" s="46">
        <f t="shared" si="122"/>
        <v>-355350000</v>
      </c>
      <c r="J436" s="46">
        <f t="shared" si="122"/>
        <v>-355100000</v>
      </c>
      <c r="K436" s="46">
        <f t="shared" si="122"/>
        <v>-350300000</v>
      </c>
      <c r="L436" s="46">
        <f t="shared" si="122"/>
        <v>-350500000</v>
      </c>
      <c r="M436" s="46">
        <f t="shared" si="122"/>
        <v>-354200000</v>
      </c>
      <c r="N436" s="46">
        <f t="shared" si="122"/>
        <v>-359500000</v>
      </c>
      <c r="O436" s="46">
        <f t="shared" si="122"/>
        <v>-374600000</v>
      </c>
      <c r="P436" s="46">
        <f t="shared" si="122"/>
        <v>-389200000</v>
      </c>
      <c r="Q436" s="46">
        <f t="shared" si="122"/>
        <v>-401900000</v>
      </c>
      <c r="R436" s="46">
        <f t="shared" si="122"/>
        <v>-368150000</v>
      </c>
      <c r="Y436" s="51"/>
      <c r="Z436" s="51"/>
      <c r="AA436" s="51"/>
    </row>
    <row r="437" spans="1:30" s="59" customFormat="1">
      <c r="D437" s="3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7"/>
      <c r="Y437" s="60"/>
      <c r="Z437" s="60"/>
      <c r="AA437" s="60"/>
    </row>
    <row r="438" spans="1:30">
      <c r="A438" s="6" t="s">
        <v>284</v>
      </c>
      <c r="B438" s="6" t="s">
        <v>197</v>
      </c>
      <c r="C438" s="25" t="s">
        <v>2</v>
      </c>
      <c r="D438" s="3" t="s">
        <v>198</v>
      </c>
      <c r="E438" s="45">
        <v>0</v>
      </c>
      <c r="F438" s="45">
        <v>0</v>
      </c>
      <c r="G438" s="45">
        <v>0</v>
      </c>
      <c r="H438" s="45">
        <v>0</v>
      </c>
      <c r="I438" s="45">
        <v>0</v>
      </c>
      <c r="J438" s="45">
        <v>0</v>
      </c>
      <c r="K438" s="45">
        <v>0</v>
      </c>
      <c r="L438" s="45">
        <v>0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7">
        <f t="shared" ref="R438:R439" si="123">((E438+Q438)+((F438+G438+H438+I438+J438+K438+L438+M438+N438+O438+P438)*2))/24</f>
        <v>0</v>
      </c>
      <c r="U438" s="49"/>
      <c r="V438" s="49">
        <f t="shared" ref="V438:V439" si="124">+R438</f>
        <v>0</v>
      </c>
      <c r="W438" s="49"/>
      <c r="Y438" s="51"/>
      <c r="Z438" s="51"/>
      <c r="AA438" s="51"/>
      <c r="AC438" s="49">
        <f>+R438</f>
        <v>0</v>
      </c>
    </row>
    <row r="439" spans="1:30">
      <c r="A439" s="6" t="s">
        <v>284</v>
      </c>
      <c r="B439" s="6" t="s">
        <v>391</v>
      </c>
      <c r="C439" s="6" t="s">
        <v>392</v>
      </c>
      <c r="D439" s="2" t="s">
        <v>199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si="123"/>
        <v>0</v>
      </c>
      <c r="U439" s="49"/>
      <c r="V439" s="49">
        <f t="shared" si="124"/>
        <v>0</v>
      </c>
      <c r="W439" s="49"/>
      <c r="Y439" s="51"/>
      <c r="Z439" s="51"/>
      <c r="AA439" s="51"/>
      <c r="AC439" s="49">
        <f>+R439</f>
        <v>0</v>
      </c>
    </row>
    <row r="440" spans="1:30">
      <c r="D440" s="3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7"/>
      <c r="Y440" s="51"/>
      <c r="Z440" s="51"/>
      <c r="AA440" s="51"/>
    </row>
    <row r="441" spans="1:30">
      <c r="A441" s="6" t="s">
        <v>284</v>
      </c>
      <c r="B441" s="6" t="s">
        <v>200</v>
      </c>
      <c r="C441" s="6" t="s">
        <v>143</v>
      </c>
      <c r="D441" s="3" t="s">
        <v>709</v>
      </c>
      <c r="E441" s="45">
        <v>-3147322.17</v>
      </c>
      <c r="F441" s="45">
        <v>-2255512.64</v>
      </c>
      <c r="G441" s="45">
        <v>-1300900.8400000001</v>
      </c>
      <c r="H441" s="45">
        <v>-1433511.53</v>
      </c>
      <c r="I441" s="45">
        <v>-1976059.79</v>
      </c>
      <c r="J441" s="45">
        <v>-2011464.3</v>
      </c>
      <c r="K441" s="45">
        <v>-1482564.09</v>
      </c>
      <c r="L441" s="45">
        <v>-2070401.1</v>
      </c>
      <c r="M441" s="45">
        <v>-1687719.16</v>
      </c>
      <c r="N441" s="45">
        <v>-2580793.7000000002</v>
      </c>
      <c r="O441" s="45">
        <v>-1421895.64</v>
      </c>
      <c r="P441" s="45">
        <v>-2697619.64</v>
      </c>
      <c r="Q441" s="45">
        <v>-1568608.85</v>
      </c>
      <c r="R441" s="47">
        <f t="shared" ref="R441:R455" si="125">((E441+Q441)+((F441+G441+H441+I441+J441+K441+L441+M441+N441+O441+P441)*2))/24</f>
        <v>-1939700.6616666671</v>
      </c>
      <c r="U441" s="49">
        <f t="shared" ref="U441:U455" si="126">+R441</f>
        <v>-1939700.6616666671</v>
      </c>
      <c r="V441" s="49"/>
      <c r="W441" s="49"/>
      <c r="Y441" s="51"/>
      <c r="Z441" s="51"/>
      <c r="AA441" s="51"/>
      <c r="AD441" s="49">
        <f t="shared" ref="AD441:AD456" si="127">+R441</f>
        <v>-1939700.6616666671</v>
      </c>
    </row>
    <row r="442" spans="1:30">
      <c r="A442" s="6" t="s">
        <v>284</v>
      </c>
      <c r="B442" s="6" t="s">
        <v>201</v>
      </c>
      <c r="C442" s="6" t="s">
        <v>202</v>
      </c>
      <c r="D442" s="21" t="s">
        <v>710</v>
      </c>
      <c r="E442" s="45">
        <v>-666195.36</v>
      </c>
      <c r="F442" s="45">
        <v>-425566.02</v>
      </c>
      <c r="G442" s="45">
        <v>-170807.14</v>
      </c>
      <c r="H442" s="45">
        <v>-168313.85</v>
      </c>
      <c r="I442" s="45">
        <v>-178190.42</v>
      </c>
      <c r="J442" s="45">
        <v>-142751.28</v>
      </c>
      <c r="K442" s="45">
        <v>-265934.61</v>
      </c>
      <c r="L442" s="45">
        <v>-354952.95</v>
      </c>
      <c r="M442" s="45">
        <v>-154496.44</v>
      </c>
      <c r="N442" s="45">
        <v>-201992.41</v>
      </c>
      <c r="O442" s="45">
        <v>-108759.08</v>
      </c>
      <c r="P442" s="45">
        <v>-289441.21000000002</v>
      </c>
      <c r="Q442" s="45">
        <v>-299312.86</v>
      </c>
      <c r="R442" s="47">
        <f t="shared" si="125"/>
        <v>-245329.95999999996</v>
      </c>
      <c r="U442" s="49">
        <f t="shared" si="126"/>
        <v>-245329.95999999996</v>
      </c>
      <c r="V442" s="49"/>
      <c r="W442" s="49"/>
      <c r="Y442" s="51"/>
      <c r="Z442" s="51"/>
      <c r="AA442" s="51"/>
      <c r="AD442" s="49">
        <f t="shared" si="127"/>
        <v>-245329.95999999996</v>
      </c>
    </row>
    <row r="443" spans="1:30">
      <c r="A443" s="6" t="s">
        <v>284</v>
      </c>
      <c r="B443" s="6" t="s">
        <v>201</v>
      </c>
      <c r="C443" s="6" t="s">
        <v>996</v>
      </c>
      <c r="D443" s="21" t="s">
        <v>997</v>
      </c>
      <c r="E443" s="45">
        <v>0</v>
      </c>
      <c r="F443" s="45">
        <v>0</v>
      </c>
      <c r="G443" s="45">
        <v>0</v>
      </c>
      <c r="H443" s="45">
        <v>0</v>
      </c>
      <c r="I443" s="45">
        <v>0</v>
      </c>
      <c r="J443" s="45">
        <v>0</v>
      </c>
      <c r="K443" s="45">
        <v>0</v>
      </c>
      <c r="L443" s="45">
        <v>0</v>
      </c>
      <c r="M443" s="45">
        <v>0</v>
      </c>
      <c r="N443" s="45">
        <v>0</v>
      </c>
      <c r="O443" s="45">
        <v>0</v>
      </c>
      <c r="P443" s="45">
        <v>0</v>
      </c>
      <c r="Q443" s="45">
        <v>0</v>
      </c>
      <c r="R443" s="47">
        <f t="shared" si="125"/>
        <v>0</v>
      </c>
      <c r="U443" s="49">
        <f t="shared" si="126"/>
        <v>0</v>
      </c>
      <c r="V443" s="49"/>
      <c r="W443" s="49"/>
      <c r="Y443" s="51"/>
      <c r="Z443" s="51"/>
      <c r="AA443" s="51"/>
      <c r="AD443" s="49">
        <f t="shared" si="127"/>
        <v>0</v>
      </c>
    </row>
    <row r="444" spans="1:30">
      <c r="A444" s="6" t="s">
        <v>284</v>
      </c>
      <c r="B444" s="6" t="s">
        <v>201</v>
      </c>
      <c r="C444" s="6" t="s">
        <v>396</v>
      </c>
      <c r="D444" s="3" t="s">
        <v>711</v>
      </c>
      <c r="E444" s="45">
        <v>-715060.81</v>
      </c>
      <c r="F444" s="45">
        <v>-581594</v>
      </c>
      <c r="G444" s="45">
        <v>-609929.67000000004</v>
      </c>
      <c r="H444" s="45">
        <v>-851037.39</v>
      </c>
      <c r="I444" s="45">
        <v>-827923.68</v>
      </c>
      <c r="J444" s="45">
        <v>-872031.96</v>
      </c>
      <c r="K444" s="45">
        <v>-963888.04</v>
      </c>
      <c r="L444" s="45">
        <v>-1111479.69</v>
      </c>
      <c r="M444" s="45">
        <v>-846259.58</v>
      </c>
      <c r="N444" s="45">
        <v>-628342.04</v>
      </c>
      <c r="O444" s="45">
        <v>-860920.75</v>
      </c>
      <c r="P444" s="45">
        <v>-939477.16</v>
      </c>
      <c r="Q444" s="45">
        <v>-822612.05</v>
      </c>
      <c r="R444" s="47">
        <f t="shared" si="125"/>
        <v>-821810.03249999986</v>
      </c>
      <c r="U444" s="49">
        <f t="shared" si="126"/>
        <v>-821810.03249999986</v>
      </c>
      <c r="V444" s="49"/>
      <c r="W444" s="49"/>
      <c r="Y444" s="51"/>
      <c r="Z444" s="51"/>
      <c r="AA444" s="51"/>
      <c r="AD444" s="49">
        <f t="shared" si="127"/>
        <v>-821810.03249999986</v>
      </c>
    </row>
    <row r="445" spans="1:30">
      <c r="A445" s="6" t="s">
        <v>284</v>
      </c>
      <c r="B445" s="6" t="s">
        <v>201</v>
      </c>
      <c r="C445" s="6" t="s">
        <v>394</v>
      </c>
      <c r="D445" s="18" t="s">
        <v>712</v>
      </c>
      <c r="E445" s="45">
        <v>-3893496.12</v>
      </c>
      <c r="F445" s="45">
        <v>-4735591.24</v>
      </c>
      <c r="G445" s="45">
        <v>-3581286.11</v>
      </c>
      <c r="H445" s="45">
        <v>-3693484.63</v>
      </c>
      <c r="I445" s="45">
        <v>-3394692.66</v>
      </c>
      <c r="J445" s="45">
        <v>-2947797.49</v>
      </c>
      <c r="K445" s="45">
        <v>-3390369.91</v>
      </c>
      <c r="L445" s="45">
        <v>-4187213.57</v>
      </c>
      <c r="M445" s="45">
        <v>-3458060.64</v>
      </c>
      <c r="N445" s="45">
        <v>-4675503.72</v>
      </c>
      <c r="O445" s="45">
        <v>-4744542</v>
      </c>
      <c r="P445" s="45">
        <v>-4887899.32</v>
      </c>
      <c r="Q445" s="45">
        <v>-3385622.65</v>
      </c>
      <c r="R445" s="47">
        <f t="shared" si="125"/>
        <v>-3944666.7229166669</v>
      </c>
      <c r="U445" s="49">
        <f t="shared" si="126"/>
        <v>-3944666.7229166669</v>
      </c>
      <c r="V445" s="49"/>
      <c r="W445" s="49"/>
      <c r="Y445" s="51"/>
      <c r="Z445" s="51"/>
      <c r="AA445" s="51"/>
      <c r="AD445" s="49">
        <f t="shared" si="127"/>
        <v>-3944666.7229166669</v>
      </c>
    </row>
    <row r="446" spans="1:30">
      <c r="A446" s="6" t="s">
        <v>284</v>
      </c>
      <c r="B446" s="6" t="s">
        <v>201</v>
      </c>
      <c r="C446" s="6" t="s">
        <v>393</v>
      </c>
      <c r="D446" s="3" t="s">
        <v>203</v>
      </c>
      <c r="E446" s="45">
        <v>-16749658.789999999</v>
      </c>
      <c r="F446" s="45">
        <v>-21867233.859999999</v>
      </c>
      <c r="G446" s="45">
        <v>-20306459</v>
      </c>
      <c r="H446" s="45">
        <v>-14313058.52</v>
      </c>
      <c r="I446" s="45">
        <v>-15447819.17</v>
      </c>
      <c r="J446" s="45">
        <v>-11306824.619999999</v>
      </c>
      <c r="K446" s="45">
        <v>-11128641.75</v>
      </c>
      <c r="L446" s="45">
        <v>-7754183.4100000001</v>
      </c>
      <c r="M446" s="45">
        <v>-9485311.1400000006</v>
      </c>
      <c r="N446" s="45">
        <v>-9261031.0700000003</v>
      </c>
      <c r="O446" s="45">
        <v>-12556646.800000001</v>
      </c>
      <c r="P446" s="45">
        <v>-15647916.060000001</v>
      </c>
      <c r="Q446" s="45">
        <v>-22509658.370000001</v>
      </c>
      <c r="R446" s="47">
        <f t="shared" si="125"/>
        <v>-14058731.998333329</v>
      </c>
      <c r="U446" s="49">
        <f t="shared" si="126"/>
        <v>-14058731.998333329</v>
      </c>
      <c r="V446" s="49"/>
      <c r="W446" s="49"/>
      <c r="Y446" s="51"/>
      <c r="Z446" s="51"/>
      <c r="AA446" s="51"/>
      <c r="AD446" s="49">
        <f t="shared" si="127"/>
        <v>-14058731.998333329</v>
      </c>
    </row>
    <row r="447" spans="1:30">
      <c r="A447" s="6" t="s">
        <v>284</v>
      </c>
      <c r="B447" s="6" t="s">
        <v>201</v>
      </c>
      <c r="C447" s="6" t="s">
        <v>46</v>
      </c>
      <c r="D447" s="18" t="s">
        <v>713</v>
      </c>
      <c r="E447" s="45">
        <v>-212960.53</v>
      </c>
      <c r="F447" s="45">
        <v>-232744.38</v>
      </c>
      <c r="G447" s="45">
        <v>0</v>
      </c>
      <c r="H447" s="45">
        <v>-20921.509999999998</v>
      </c>
      <c r="I447" s="45">
        <v>-42271.05</v>
      </c>
      <c r="J447" s="45">
        <v>-67476.84</v>
      </c>
      <c r="K447" s="45">
        <v>-89737.93</v>
      </c>
      <c r="L447" s="45">
        <v>-111750.8</v>
      </c>
      <c r="M447" s="45">
        <v>-134281.25</v>
      </c>
      <c r="N447" s="45">
        <v>-156166.74</v>
      </c>
      <c r="O447" s="45">
        <v>-178430.4</v>
      </c>
      <c r="P447" s="45">
        <v>-200154.4</v>
      </c>
      <c r="Q447" s="45">
        <v>-222438.47</v>
      </c>
      <c r="R447" s="47">
        <f t="shared" si="125"/>
        <v>-120969.56666666667</v>
      </c>
      <c r="U447" s="49">
        <f t="shared" si="126"/>
        <v>-120969.56666666667</v>
      </c>
      <c r="V447" s="49"/>
      <c r="W447" s="49"/>
      <c r="Y447" s="51"/>
      <c r="Z447" s="51"/>
      <c r="AA447" s="51"/>
      <c r="AD447" s="49">
        <f t="shared" si="127"/>
        <v>-120969.56666666667</v>
      </c>
    </row>
    <row r="448" spans="1:30">
      <c r="A448" s="6" t="s">
        <v>284</v>
      </c>
      <c r="B448" s="6" t="s">
        <v>201</v>
      </c>
      <c r="C448" s="6" t="s">
        <v>399</v>
      </c>
      <c r="D448" s="3" t="s">
        <v>719</v>
      </c>
      <c r="E448" s="45">
        <v>0</v>
      </c>
      <c r="F448" s="45">
        <v>0</v>
      </c>
      <c r="G448" s="45">
        <v>115</v>
      </c>
      <c r="H448" s="45">
        <v>115</v>
      </c>
      <c r="I448" s="45">
        <v>1002.07</v>
      </c>
      <c r="J448" s="45">
        <v>1004.14</v>
      </c>
      <c r="K448" s="45">
        <v>1008.28</v>
      </c>
      <c r="L448" s="45">
        <v>40.000000000000099</v>
      </c>
      <c r="M448" s="45">
        <v>1.13686837721616E-13</v>
      </c>
      <c r="N448" s="45">
        <v>2.07000000000011</v>
      </c>
      <c r="O448" s="45">
        <v>4.1400000000001098</v>
      </c>
      <c r="P448" s="45">
        <v>4.1400000000001098</v>
      </c>
      <c r="Q448" s="45">
        <v>1482</v>
      </c>
      <c r="R448" s="47">
        <f t="shared" si="125"/>
        <v>336.32000000000005</v>
      </c>
      <c r="U448" s="49">
        <f t="shared" si="126"/>
        <v>336.32000000000005</v>
      </c>
      <c r="V448" s="49"/>
      <c r="W448" s="49"/>
      <c r="Y448" s="51"/>
      <c r="Z448" s="51"/>
      <c r="AA448" s="51"/>
      <c r="AD448" s="49">
        <f t="shared" si="127"/>
        <v>336.32000000000005</v>
      </c>
    </row>
    <row r="449" spans="1:30">
      <c r="A449" s="6" t="s">
        <v>284</v>
      </c>
      <c r="B449" s="6" t="s">
        <v>201</v>
      </c>
      <c r="C449" s="6" t="s">
        <v>397</v>
      </c>
      <c r="D449" s="3" t="s">
        <v>714</v>
      </c>
      <c r="E449" s="45">
        <v>1.45519152283669E-11</v>
      </c>
      <c r="F449" s="45">
        <v>-108799.5</v>
      </c>
      <c r="G449" s="45">
        <v>-139098.99</v>
      </c>
      <c r="H449" s="45">
        <v>-136718.72</v>
      </c>
      <c r="I449" s="45">
        <v>-140876.9</v>
      </c>
      <c r="J449" s="45">
        <v>-777.67999999999302</v>
      </c>
      <c r="K449" s="45">
        <v>-777.67999999999302</v>
      </c>
      <c r="L449" s="45">
        <v>-777.67999999999302</v>
      </c>
      <c r="M449" s="45">
        <v>-135862.07</v>
      </c>
      <c r="N449" s="45">
        <v>-131690.16</v>
      </c>
      <c r="O449" s="45">
        <v>-777.68000000000802</v>
      </c>
      <c r="P449" s="45">
        <v>-777.68000000000802</v>
      </c>
      <c r="Q449" s="45">
        <v>-777.68000000000802</v>
      </c>
      <c r="R449" s="47">
        <f t="shared" si="125"/>
        <v>-66443.631666666668</v>
      </c>
      <c r="U449" s="49">
        <f t="shared" si="126"/>
        <v>-66443.631666666668</v>
      </c>
      <c r="V449" s="49"/>
      <c r="W449" s="49"/>
      <c r="Y449" s="51"/>
      <c r="Z449" s="51"/>
      <c r="AA449" s="51"/>
      <c r="AD449" s="49">
        <f t="shared" si="127"/>
        <v>-66443.631666666668</v>
      </c>
    </row>
    <row r="450" spans="1:30">
      <c r="A450" s="6" t="s">
        <v>284</v>
      </c>
      <c r="B450" s="6" t="s">
        <v>201</v>
      </c>
      <c r="C450" s="6" t="s">
        <v>398</v>
      </c>
      <c r="D450" s="3" t="s">
        <v>715</v>
      </c>
      <c r="E450" s="45">
        <v>-19588.490000000002</v>
      </c>
      <c r="F450" s="45">
        <v>-19655.93</v>
      </c>
      <c r="G450" s="45">
        <v>-17289.07</v>
      </c>
      <c r="H450" s="45">
        <v>-15753.24</v>
      </c>
      <c r="I450" s="45">
        <v>-14332.11</v>
      </c>
      <c r="J450" s="45">
        <v>-12706.4</v>
      </c>
      <c r="K450" s="45">
        <v>-11248.88</v>
      </c>
      <c r="L450" s="45">
        <v>-7463.73</v>
      </c>
      <c r="M450" s="45">
        <v>-11482.9</v>
      </c>
      <c r="N450" s="45">
        <v>-12406.81</v>
      </c>
      <c r="O450" s="45">
        <v>-13985.69</v>
      </c>
      <c r="P450" s="45">
        <v>-15941.82</v>
      </c>
      <c r="Q450" s="45">
        <v>-17347.96</v>
      </c>
      <c r="R450" s="47">
        <f t="shared" si="125"/>
        <v>-14227.900416666665</v>
      </c>
      <c r="U450" s="49">
        <f t="shared" si="126"/>
        <v>-14227.900416666665</v>
      </c>
      <c r="V450" s="49"/>
      <c r="W450" s="49"/>
      <c r="Y450" s="51"/>
      <c r="Z450" s="51"/>
      <c r="AA450" s="51"/>
      <c r="AD450" s="49">
        <f t="shared" si="127"/>
        <v>-14227.900416666665</v>
      </c>
    </row>
    <row r="451" spans="1:30">
      <c r="A451" s="6" t="s">
        <v>284</v>
      </c>
      <c r="B451" s="6" t="s">
        <v>201</v>
      </c>
      <c r="C451" s="6" t="s">
        <v>915</v>
      </c>
      <c r="D451" s="3" t="s">
        <v>916</v>
      </c>
      <c r="E451" s="45">
        <v>0</v>
      </c>
      <c r="F451" s="45">
        <v>-220.5</v>
      </c>
      <c r="G451" s="45">
        <v>-358.96</v>
      </c>
      <c r="H451" s="45">
        <v>-358.96</v>
      </c>
      <c r="I451" s="45">
        <v>-5.6843418860808002E-14</v>
      </c>
      <c r="J451" s="45">
        <v>-5.6843418860808002E-14</v>
      </c>
      <c r="K451" s="45">
        <v>-5.6843418860808002E-14</v>
      </c>
      <c r="L451" s="45">
        <v>-5.6843418860808002E-14</v>
      </c>
      <c r="M451" s="45">
        <v>-220.5</v>
      </c>
      <c r="N451" s="45">
        <v>-220.5</v>
      </c>
      <c r="O451" s="45">
        <v>-5.6843418860808002E-14</v>
      </c>
      <c r="P451" s="45">
        <v>-5.6843418860808002E-14</v>
      </c>
      <c r="Q451" s="45">
        <v>-5.6843418860808002E-14</v>
      </c>
      <c r="R451" s="47">
        <f t="shared" si="125"/>
        <v>-114.95166666666667</v>
      </c>
      <c r="U451" s="49">
        <f t="shared" si="126"/>
        <v>-114.95166666666667</v>
      </c>
      <c r="V451" s="49"/>
      <c r="W451" s="49"/>
      <c r="Y451" s="51"/>
      <c r="Z451" s="51"/>
      <c r="AA451" s="51"/>
      <c r="AD451" s="49">
        <f t="shared" si="127"/>
        <v>-114.95166666666667</v>
      </c>
    </row>
    <row r="452" spans="1:30">
      <c r="A452" s="6" t="s">
        <v>284</v>
      </c>
      <c r="B452" s="6" t="s">
        <v>201</v>
      </c>
      <c r="C452" s="6" t="s">
        <v>400</v>
      </c>
      <c r="D452" s="3" t="s">
        <v>718</v>
      </c>
      <c r="E452" s="45">
        <v>0</v>
      </c>
      <c r="F452" s="45">
        <v>0</v>
      </c>
      <c r="G452" s="45">
        <v>0</v>
      </c>
      <c r="H452" s="45">
        <v>-127963.25</v>
      </c>
      <c r="I452" s="45">
        <v>0</v>
      </c>
      <c r="J452" s="45">
        <v>0</v>
      </c>
      <c r="K452" s="45">
        <v>0</v>
      </c>
      <c r="L452" s="45">
        <v>0</v>
      </c>
      <c r="M452" s="45">
        <v>0</v>
      </c>
      <c r="N452" s="45">
        <v>0</v>
      </c>
      <c r="O452" s="45">
        <v>0</v>
      </c>
      <c r="P452" s="45">
        <v>0</v>
      </c>
      <c r="Q452" s="45">
        <v>0</v>
      </c>
      <c r="R452" s="47">
        <f t="shared" si="125"/>
        <v>-10663.604166666666</v>
      </c>
      <c r="U452" s="49">
        <f t="shared" si="126"/>
        <v>-10663.604166666666</v>
      </c>
      <c r="V452" s="49"/>
      <c r="W452" s="49"/>
      <c r="Y452" s="51"/>
      <c r="Z452" s="51"/>
      <c r="AA452" s="51"/>
      <c r="AD452" s="49">
        <f t="shared" si="127"/>
        <v>-10663.604166666666</v>
      </c>
    </row>
    <row r="453" spans="1:30">
      <c r="A453" s="6" t="s">
        <v>284</v>
      </c>
      <c r="B453" s="6" t="s">
        <v>201</v>
      </c>
      <c r="C453" s="6" t="s">
        <v>401</v>
      </c>
      <c r="D453" s="3" t="s">
        <v>717</v>
      </c>
      <c r="E453" s="45">
        <v>0</v>
      </c>
      <c r="F453" s="45">
        <v>-19731.93</v>
      </c>
      <c r="G453" s="45">
        <v>-20099.07</v>
      </c>
      <c r="H453" s="45">
        <v>-19213.41</v>
      </c>
      <c r="I453" s="45">
        <v>-19719.669999999998</v>
      </c>
      <c r="J453" s="45">
        <v>0</v>
      </c>
      <c r="K453" s="45">
        <v>0</v>
      </c>
      <c r="L453" s="45">
        <v>0</v>
      </c>
      <c r="M453" s="45">
        <v>-19376.599999999999</v>
      </c>
      <c r="N453" s="45">
        <v>-20328.59</v>
      </c>
      <c r="O453" s="45">
        <v>0</v>
      </c>
      <c r="P453" s="45">
        <v>0</v>
      </c>
      <c r="Q453" s="45">
        <v>0</v>
      </c>
      <c r="R453" s="47">
        <f t="shared" si="125"/>
        <v>-9872.4391666666652</v>
      </c>
      <c r="U453" s="49">
        <f t="shared" si="126"/>
        <v>-9872.4391666666652</v>
      </c>
      <c r="V453" s="49"/>
      <c r="W453" s="49"/>
      <c r="Y453" s="51"/>
      <c r="Z453" s="51"/>
      <c r="AA453" s="51"/>
      <c r="AD453" s="49">
        <f t="shared" si="127"/>
        <v>-9872.4391666666652</v>
      </c>
    </row>
    <row r="454" spans="1:30">
      <c r="A454" s="6" t="s">
        <v>284</v>
      </c>
      <c r="B454" s="6" t="s">
        <v>201</v>
      </c>
      <c r="C454" s="6" t="s">
        <v>395</v>
      </c>
      <c r="D454" s="3" t="s">
        <v>716</v>
      </c>
      <c r="E454" s="45">
        <v>-3186.93</v>
      </c>
      <c r="F454" s="45">
        <v>-4563.1000000000004</v>
      </c>
      <c r="G454" s="45">
        <v>-133.68</v>
      </c>
      <c r="H454" s="45">
        <v>-272.61</v>
      </c>
      <c r="I454" s="45">
        <v>-1744.34</v>
      </c>
      <c r="J454" s="45">
        <v>-2083.48</v>
      </c>
      <c r="K454" s="45">
        <v>-65.2000000000005</v>
      </c>
      <c r="L454" s="45">
        <v>-1795.25</v>
      </c>
      <c r="M454" s="45">
        <v>-4.5474735088646402E-13</v>
      </c>
      <c r="N454" s="45">
        <v>-2301.35</v>
      </c>
      <c r="O454" s="45">
        <v>-2015.79</v>
      </c>
      <c r="P454" s="45">
        <v>-388.54</v>
      </c>
      <c r="Q454" s="45">
        <v>-11176.37</v>
      </c>
      <c r="R454" s="47">
        <f t="shared" si="125"/>
        <v>-1878.7491666666672</v>
      </c>
      <c r="U454" s="49">
        <f t="shared" si="126"/>
        <v>-1878.7491666666672</v>
      </c>
      <c r="V454" s="49"/>
      <c r="W454" s="49"/>
      <c r="Y454" s="51"/>
      <c r="Z454" s="51"/>
      <c r="AA454" s="51"/>
      <c r="AD454" s="49">
        <f t="shared" si="127"/>
        <v>-1878.7491666666672</v>
      </c>
    </row>
    <row r="455" spans="1:30">
      <c r="A455" s="6" t="s">
        <v>284</v>
      </c>
      <c r="B455" s="6" t="s">
        <v>204</v>
      </c>
      <c r="C455" s="6" t="s">
        <v>143</v>
      </c>
      <c r="D455" s="3" t="s">
        <v>947</v>
      </c>
      <c r="E455" s="45">
        <v>-1771711.8</v>
      </c>
      <c r="F455" s="45">
        <v>-2087546.22</v>
      </c>
      <c r="G455" s="45">
        <v>-1091638.1200000001</v>
      </c>
      <c r="H455" s="45">
        <v>-653014.02</v>
      </c>
      <c r="I455" s="45">
        <v>-816844.98</v>
      </c>
      <c r="J455" s="45">
        <v>-1560321.86</v>
      </c>
      <c r="K455" s="45">
        <v>-1193790.1499999999</v>
      </c>
      <c r="L455" s="45">
        <v>-822294.59</v>
      </c>
      <c r="M455" s="45">
        <v>-2266457.8199999998</v>
      </c>
      <c r="N455" s="45">
        <v>-3169202.55</v>
      </c>
      <c r="O455" s="45">
        <v>-4873934.12</v>
      </c>
      <c r="P455" s="45">
        <v>-3716705.79</v>
      </c>
      <c r="Q455" s="45">
        <v>-3296334.46</v>
      </c>
      <c r="R455" s="47">
        <f t="shared" si="125"/>
        <v>-2065481.1124999998</v>
      </c>
      <c r="U455" s="49">
        <f t="shared" si="126"/>
        <v>-2065481.1124999998</v>
      </c>
      <c r="V455" s="49"/>
      <c r="W455" s="49"/>
      <c r="Y455" s="51"/>
      <c r="Z455" s="51"/>
      <c r="AA455" s="51"/>
      <c r="AD455" s="49">
        <f t="shared" si="127"/>
        <v>-2065481.1124999998</v>
      </c>
    </row>
    <row r="456" spans="1:30" s="59" customFormat="1">
      <c r="D456" s="3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7"/>
      <c r="Y456" s="60"/>
      <c r="Z456" s="60"/>
      <c r="AA456" s="60"/>
      <c r="AD456" s="61">
        <f t="shared" si="127"/>
        <v>0</v>
      </c>
    </row>
    <row r="457" spans="1:30">
      <c r="A457" s="6" t="s">
        <v>284</v>
      </c>
      <c r="B457" s="6" t="s">
        <v>402</v>
      </c>
      <c r="C457" s="6" t="s">
        <v>379</v>
      </c>
      <c r="D457" s="10" t="s">
        <v>515</v>
      </c>
      <c r="E457" s="45">
        <v>-964182.72</v>
      </c>
      <c r="F457" s="45">
        <v>-1569700.6</v>
      </c>
      <c r="G457" s="45">
        <v>-3025617.36</v>
      </c>
      <c r="H457" s="45">
        <v>-1260396.45</v>
      </c>
      <c r="I457" s="45">
        <v>-1674889.06</v>
      </c>
      <c r="J457" s="45">
        <v>-1091644.6399999999</v>
      </c>
      <c r="K457" s="45">
        <v>-2175100.9900000002</v>
      </c>
      <c r="L457" s="45">
        <v>-1281238.8</v>
      </c>
      <c r="M457" s="45">
        <v>-2728860.16</v>
      </c>
      <c r="N457" s="45">
        <v>-1393472.05</v>
      </c>
      <c r="O457" s="45">
        <v>-1073319.77</v>
      </c>
      <c r="P457" s="45">
        <v>-1212207.8500000001</v>
      </c>
      <c r="Q457" s="45">
        <v>-1321546.5</v>
      </c>
      <c r="R457" s="47">
        <f t="shared" ref="R457:R466" si="128">((E457+Q457)+((F457+G457+H457+I457+J457+K457+L457+M457+N457+O457+P457)*2))/24</f>
        <v>-1635776.0283333336</v>
      </c>
      <c r="U457" s="49"/>
      <c r="V457" s="49"/>
      <c r="W457" s="49">
        <f t="shared" ref="W457:W466" si="129">+R457</f>
        <v>-1635776.0283333336</v>
      </c>
      <c r="Y457" s="51"/>
      <c r="Z457" s="51"/>
      <c r="AA457" s="51"/>
      <c r="AB457" s="49">
        <f t="shared" ref="AB457:AB466" si="130">+R457</f>
        <v>-1635776.0283333336</v>
      </c>
      <c r="AD457" s="49"/>
    </row>
    <row r="458" spans="1:30">
      <c r="A458" s="6" t="s">
        <v>284</v>
      </c>
      <c r="B458" s="6" t="s">
        <v>402</v>
      </c>
      <c r="C458" s="6" t="s">
        <v>516</v>
      </c>
      <c r="D458" s="10" t="s">
        <v>720</v>
      </c>
      <c r="E458" s="45">
        <v>-399693.37</v>
      </c>
      <c r="F458" s="45">
        <v>-844192.45</v>
      </c>
      <c r="G458" s="45">
        <v>-1620149.36</v>
      </c>
      <c r="H458" s="45">
        <v>-1427044.33</v>
      </c>
      <c r="I458" s="45">
        <v>-771791.28</v>
      </c>
      <c r="J458" s="45">
        <v>-824537.14</v>
      </c>
      <c r="K458" s="45">
        <v>-565115.81999999995</v>
      </c>
      <c r="L458" s="45">
        <v>-816685.13</v>
      </c>
      <c r="M458" s="45">
        <v>-1513741.8</v>
      </c>
      <c r="N458" s="45">
        <v>-1241028.8799999999</v>
      </c>
      <c r="O458" s="45">
        <v>-1455875.4</v>
      </c>
      <c r="P458" s="45">
        <v>-577734.65</v>
      </c>
      <c r="Q458" s="45">
        <v>-256280.46</v>
      </c>
      <c r="R458" s="47">
        <f t="shared" si="128"/>
        <v>-998823.59624999994</v>
      </c>
      <c r="U458" s="49"/>
      <c r="V458" s="49"/>
      <c r="W458" s="49">
        <f t="shared" si="129"/>
        <v>-998823.59624999994</v>
      </c>
      <c r="Y458" s="51"/>
      <c r="Z458" s="51"/>
      <c r="AA458" s="51"/>
      <c r="AB458" s="49">
        <f t="shared" si="130"/>
        <v>-998823.59624999994</v>
      </c>
      <c r="AD458" s="49"/>
    </row>
    <row r="459" spans="1:30">
      <c r="A459" s="6" t="s">
        <v>284</v>
      </c>
      <c r="B459" s="6" t="s">
        <v>402</v>
      </c>
      <c r="C459" s="6" t="s">
        <v>937</v>
      </c>
      <c r="D459" s="3" t="s">
        <v>936</v>
      </c>
      <c r="E459" s="45">
        <v>0</v>
      </c>
      <c r="F459" s="45">
        <v>0</v>
      </c>
      <c r="G459" s="45">
        <v>0</v>
      </c>
      <c r="H459" s="45">
        <v>0</v>
      </c>
      <c r="I459" s="45">
        <v>0</v>
      </c>
      <c r="J459" s="45">
        <v>0</v>
      </c>
      <c r="K459" s="45">
        <v>0</v>
      </c>
      <c r="L459" s="45">
        <v>0</v>
      </c>
      <c r="M459" s="45">
        <v>0</v>
      </c>
      <c r="N459" s="45">
        <v>0</v>
      </c>
      <c r="O459" s="45">
        <v>0</v>
      </c>
      <c r="P459" s="45">
        <v>0</v>
      </c>
      <c r="Q459" s="45">
        <v>0</v>
      </c>
      <c r="R459" s="47">
        <f t="shared" si="128"/>
        <v>0</v>
      </c>
      <c r="U459" s="49"/>
      <c r="V459" s="49"/>
      <c r="W459" s="49">
        <f t="shared" si="129"/>
        <v>0</v>
      </c>
      <c r="Y459" s="51"/>
      <c r="Z459" s="51"/>
      <c r="AA459" s="51"/>
      <c r="AB459" s="49">
        <f t="shared" si="130"/>
        <v>0</v>
      </c>
      <c r="AD459" s="49"/>
    </row>
    <row r="460" spans="1:30">
      <c r="A460" s="6" t="s">
        <v>284</v>
      </c>
      <c r="B460" s="6" t="s">
        <v>402</v>
      </c>
      <c r="C460" s="6" t="s">
        <v>403</v>
      </c>
      <c r="D460" s="3" t="s">
        <v>721</v>
      </c>
      <c r="E460" s="45">
        <v>-222216.42</v>
      </c>
      <c r="F460" s="45">
        <v>-222638.92</v>
      </c>
      <c r="G460" s="45">
        <v>-1338398.3</v>
      </c>
      <c r="H460" s="45">
        <v>-1392508.13</v>
      </c>
      <c r="I460" s="45">
        <v>-21278.5699999998</v>
      </c>
      <c r="J460" s="45">
        <v>1.67347025126219E-10</v>
      </c>
      <c r="K460" s="45">
        <v>-10567.059999999799</v>
      </c>
      <c r="L460" s="45">
        <v>-17363.1799999998</v>
      </c>
      <c r="M460" s="45">
        <v>-694.29999999983204</v>
      </c>
      <c r="N460" s="45">
        <v>-694.29999999983204</v>
      </c>
      <c r="O460" s="45">
        <v>-13351.9099999998</v>
      </c>
      <c r="P460" s="45">
        <v>-6282.4899999998297</v>
      </c>
      <c r="Q460" s="45">
        <v>-272434.02</v>
      </c>
      <c r="R460" s="47">
        <f t="shared" si="128"/>
        <v>-272591.86499999982</v>
      </c>
      <c r="U460" s="49"/>
      <c r="V460" s="49"/>
      <c r="W460" s="49">
        <f t="shared" si="129"/>
        <v>-272591.86499999982</v>
      </c>
      <c r="Y460" s="51"/>
      <c r="Z460" s="51"/>
      <c r="AA460" s="51"/>
      <c r="AB460" s="49">
        <f t="shared" si="130"/>
        <v>-272591.86499999982</v>
      </c>
      <c r="AD460" s="49"/>
    </row>
    <row r="461" spans="1:30">
      <c r="A461" s="6" t="s">
        <v>284</v>
      </c>
      <c r="B461" s="6" t="s">
        <v>402</v>
      </c>
      <c r="C461" s="6" t="s">
        <v>404</v>
      </c>
      <c r="D461" s="3" t="s">
        <v>205</v>
      </c>
      <c r="E461" s="45">
        <v>0</v>
      </c>
      <c r="F461" s="45">
        <v>0</v>
      </c>
      <c r="G461" s="45">
        <v>-671</v>
      </c>
      <c r="H461" s="45">
        <v>-1342</v>
      </c>
      <c r="I461" s="45">
        <v>-671</v>
      </c>
      <c r="J461" s="45">
        <v>0</v>
      </c>
      <c r="K461" s="45">
        <v>0</v>
      </c>
      <c r="L461" s="45">
        <v>0</v>
      </c>
      <c r="M461" s="45">
        <v>-364</v>
      </c>
      <c r="N461" s="45">
        <v>-364</v>
      </c>
      <c r="O461" s="45">
        <v>0</v>
      </c>
      <c r="P461" s="45">
        <v>0</v>
      </c>
      <c r="Q461" s="45">
        <v>0</v>
      </c>
      <c r="R461" s="47">
        <f t="shared" si="128"/>
        <v>-284.33333333333331</v>
      </c>
      <c r="U461" s="49"/>
      <c r="V461" s="49"/>
      <c r="W461" s="49">
        <f t="shared" si="129"/>
        <v>-284.33333333333331</v>
      </c>
      <c r="Y461" s="51"/>
      <c r="Z461" s="51"/>
      <c r="AA461" s="51"/>
      <c r="AB461" s="49">
        <f t="shared" si="130"/>
        <v>-284.33333333333331</v>
      </c>
      <c r="AD461" s="49"/>
    </row>
    <row r="462" spans="1:30">
      <c r="A462" s="6" t="s">
        <v>284</v>
      </c>
      <c r="B462" s="6" t="s">
        <v>402</v>
      </c>
      <c r="C462" s="6" t="s">
        <v>381</v>
      </c>
      <c r="D462" s="3" t="s">
        <v>208</v>
      </c>
      <c r="E462" s="45">
        <v>0</v>
      </c>
      <c r="F462" s="45">
        <v>0</v>
      </c>
      <c r="G462" s="45">
        <v>0</v>
      </c>
      <c r="H462" s="45">
        <v>0</v>
      </c>
      <c r="I462" s="45">
        <v>0</v>
      </c>
      <c r="J462" s="45">
        <v>0</v>
      </c>
      <c r="K462" s="45">
        <v>0</v>
      </c>
      <c r="L462" s="45">
        <v>0</v>
      </c>
      <c r="M462" s="45">
        <v>0</v>
      </c>
      <c r="N462" s="45">
        <v>0</v>
      </c>
      <c r="O462" s="45">
        <v>0</v>
      </c>
      <c r="P462" s="45">
        <v>0</v>
      </c>
      <c r="Q462" s="45">
        <v>0</v>
      </c>
      <c r="R462" s="47">
        <f t="shared" si="128"/>
        <v>0</v>
      </c>
      <c r="U462" s="49"/>
      <c r="V462" s="49"/>
      <c r="W462" s="49">
        <f t="shared" si="129"/>
        <v>0</v>
      </c>
      <c r="Y462" s="51"/>
      <c r="Z462" s="51"/>
      <c r="AA462" s="51"/>
      <c r="AB462" s="49">
        <f t="shared" si="130"/>
        <v>0</v>
      </c>
      <c r="AD462" s="49"/>
    </row>
    <row r="463" spans="1:30">
      <c r="A463" s="6" t="s">
        <v>284</v>
      </c>
      <c r="B463" s="6" t="s">
        <v>402</v>
      </c>
      <c r="C463" s="6" t="s">
        <v>382</v>
      </c>
      <c r="D463" s="3" t="s">
        <v>722</v>
      </c>
      <c r="E463" s="45">
        <v>-95344.380000000107</v>
      </c>
      <c r="F463" s="45">
        <v>-104245.61</v>
      </c>
      <c r="G463" s="45">
        <v>-202556.09</v>
      </c>
      <c r="H463" s="45">
        <v>-132612.17000000001</v>
      </c>
      <c r="I463" s="45">
        <v>-34301.69</v>
      </c>
      <c r="J463" s="45">
        <v>-46859.27</v>
      </c>
      <c r="K463" s="45">
        <v>-122052.65</v>
      </c>
      <c r="L463" s="45">
        <v>-42011.87</v>
      </c>
      <c r="M463" s="45">
        <v>-48795.19</v>
      </c>
      <c r="N463" s="45">
        <v>-124439.01</v>
      </c>
      <c r="O463" s="45">
        <v>-140087.14000000001</v>
      </c>
      <c r="P463" s="45">
        <v>-64443.32</v>
      </c>
      <c r="Q463" s="45">
        <v>-36405.9</v>
      </c>
      <c r="R463" s="47">
        <f t="shared" si="128"/>
        <v>-94023.262500000012</v>
      </c>
      <c r="U463" s="49"/>
      <c r="V463" s="49"/>
      <c r="W463" s="49">
        <f t="shared" si="129"/>
        <v>-94023.262500000012</v>
      </c>
      <c r="Y463" s="51"/>
      <c r="Z463" s="51"/>
      <c r="AA463" s="51"/>
      <c r="AB463" s="49">
        <f t="shared" si="130"/>
        <v>-94023.262500000012</v>
      </c>
      <c r="AD463" s="49"/>
    </row>
    <row r="464" spans="1:30">
      <c r="A464" s="6" t="s">
        <v>284</v>
      </c>
      <c r="B464" s="6" t="s">
        <v>402</v>
      </c>
      <c r="C464" s="6" t="s">
        <v>383</v>
      </c>
      <c r="D464" s="3" t="s">
        <v>723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-518.39</v>
      </c>
      <c r="R464" s="47">
        <f t="shared" si="128"/>
        <v>-21.599583333333332</v>
      </c>
      <c r="U464" s="49"/>
      <c r="V464" s="49"/>
      <c r="W464" s="49">
        <f t="shared" si="129"/>
        <v>-21.599583333333332</v>
      </c>
      <c r="Y464" s="51"/>
      <c r="Z464" s="51"/>
      <c r="AA464" s="51"/>
      <c r="AB464" s="49">
        <f t="shared" si="130"/>
        <v>-21.599583333333332</v>
      </c>
      <c r="AD464" s="49"/>
    </row>
    <row r="465" spans="1:30">
      <c r="A465" s="6" t="s">
        <v>284</v>
      </c>
      <c r="B465" s="6" t="s">
        <v>402</v>
      </c>
      <c r="C465" s="6" t="s">
        <v>384</v>
      </c>
      <c r="D465" s="10" t="s">
        <v>206</v>
      </c>
      <c r="E465" s="45">
        <v>-5433.37</v>
      </c>
      <c r="F465" s="45">
        <v>-263.51999999999902</v>
      </c>
      <c r="G465" s="45">
        <v>-4121.7</v>
      </c>
      <c r="H465" s="45">
        <v>-5044.42</v>
      </c>
      <c r="I465" s="45">
        <v>-3796.8</v>
      </c>
      <c r="J465" s="45">
        <v>1211.44</v>
      </c>
      <c r="K465" s="45">
        <v>-417.45000000000101</v>
      </c>
      <c r="L465" s="45">
        <v>-7152.74</v>
      </c>
      <c r="M465" s="45">
        <v>1456.48</v>
      </c>
      <c r="N465" s="45">
        <v>-10136.299999999999</v>
      </c>
      <c r="O465" s="45">
        <v>-5650.09</v>
      </c>
      <c r="P465" s="45">
        <v>-6515.55</v>
      </c>
      <c r="Q465" s="45">
        <v>-3440.18</v>
      </c>
      <c r="R465" s="47">
        <f t="shared" si="128"/>
        <v>-3738.9520833333336</v>
      </c>
      <c r="U465" s="49"/>
      <c r="V465" s="49"/>
      <c r="W465" s="49">
        <f t="shared" si="129"/>
        <v>-3738.9520833333336</v>
      </c>
      <c r="Y465" s="51"/>
      <c r="Z465" s="51"/>
      <c r="AA465" s="51"/>
      <c r="AB465" s="49">
        <f t="shared" si="130"/>
        <v>-3738.9520833333336</v>
      </c>
      <c r="AD465" s="49"/>
    </row>
    <row r="466" spans="1:30">
      <c r="A466" s="6" t="s">
        <v>284</v>
      </c>
      <c r="B466" s="6" t="s">
        <v>402</v>
      </c>
      <c r="C466" s="6" t="s">
        <v>380</v>
      </c>
      <c r="D466" s="10" t="s">
        <v>207</v>
      </c>
      <c r="E466" s="45">
        <v>-11.95</v>
      </c>
      <c r="F466" s="45">
        <v>-11.95</v>
      </c>
      <c r="G466" s="45">
        <v>-11.95</v>
      </c>
      <c r="H466" s="45">
        <v>-18.059999999999999</v>
      </c>
      <c r="I466" s="45">
        <v>-18.059999999999999</v>
      </c>
      <c r="J466" s="45">
        <v>-18.059999999999999</v>
      </c>
      <c r="K466" s="45">
        <v>-18.059999999999999</v>
      </c>
      <c r="L466" s="45">
        <v>-18.059999999999999</v>
      </c>
      <c r="M466" s="45">
        <v>-18.059999999999999</v>
      </c>
      <c r="N466" s="45">
        <v>-18.059999999999999</v>
      </c>
      <c r="O466" s="45">
        <v>-18.059999999999999</v>
      </c>
      <c r="P466" s="45">
        <v>-18.059999999999999</v>
      </c>
      <c r="Q466" s="45">
        <v>-18.059999999999999</v>
      </c>
      <c r="R466" s="47">
        <f t="shared" si="128"/>
        <v>-16.787083333333332</v>
      </c>
      <c r="U466" s="49"/>
      <c r="V466" s="49"/>
      <c r="W466" s="49">
        <f t="shared" si="129"/>
        <v>-16.787083333333332</v>
      </c>
      <c r="Y466" s="51"/>
      <c r="Z466" s="51"/>
      <c r="AA466" s="51"/>
      <c r="AB466" s="49">
        <f t="shared" si="130"/>
        <v>-16.787083333333332</v>
      </c>
      <c r="AD466" s="49"/>
    </row>
    <row r="467" spans="1:30">
      <c r="D467" s="3" t="s">
        <v>209</v>
      </c>
      <c r="E467" s="46">
        <f t="shared" ref="E467:G467" si="131">SUM(E457:E466)</f>
        <v>-1686882.21</v>
      </c>
      <c r="F467" s="46">
        <f t="shared" si="131"/>
        <v>-2741053.05</v>
      </c>
      <c r="G467" s="46">
        <f t="shared" si="131"/>
        <v>-6191525.7599999998</v>
      </c>
      <c r="H467" s="46">
        <f t="shared" ref="H467:R467" si="132">SUM(H457:H466)</f>
        <v>-4218965.5599999996</v>
      </c>
      <c r="I467" s="46">
        <f t="shared" si="132"/>
        <v>-2506746.4599999995</v>
      </c>
      <c r="J467" s="46">
        <f t="shared" si="132"/>
        <v>-1961847.6699999997</v>
      </c>
      <c r="K467" s="46">
        <f t="shared" si="132"/>
        <v>-2873272.03</v>
      </c>
      <c r="L467" s="46">
        <f t="shared" si="132"/>
        <v>-2164469.7800000003</v>
      </c>
      <c r="M467" s="46">
        <f t="shared" si="132"/>
        <v>-4291017.0299999993</v>
      </c>
      <c r="N467" s="46">
        <f t="shared" si="132"/>
        <v>-2770152.5999999992</v>
      </c>
      <c r="O467" s="46">
        <f t="shared" si="132"/>
        <v>-2688302.3699999996</v>
      </c>
      <c r="P467" s="46">
        <f t="shared" si="132"/>
        <v>-1867201.92</v>
      </c>
      <c r="Q467" s="46">
        <f t="shared" si="132"/>
        <v>-1890643.5099999998</v>
      </c>
      <c r="R467" s="46">
        <f t="shared" si="132"/>
        <v>-3005276.4241666673</v>
      </c>
      <c r="Y467" s="51"/>
      <c r="Z467" s="51"/>
      <c r="AA467" s="51"/>
    </row>
    <row r="468" spans="1:30">
      <c r="D468" s="3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7"/>
      <c r="Y468" s="51"/>
      <c r="Z468" s="51"/>
      <c r="AA468" s="51"/>
    </row>
    <row r="469" spans="1:30">
      <c r="A469" s="6" t="s">
        <v>284</v>
      </c>
      <c r="B469" s="6" t="s">
        <v>211</v>
      </c>
      <c r="C469" s="6" t="s">
        <v>143</v>
      </c>
      <c r="D469" s="3" t="s">
        <v>724</v>
      </c>
      <c r="E469" s="45">
        <v>0</v>
      </c>
      <c r="F469" s="45">
        <v>-139722.44</v>
      </c>
      <c r="G469" s="45">
        <v>-114348.67</v>
      </c>
      <c r="H469" s="45">
        <v>-396024.71</v>
      </c>
      <c r="I469" s="45">
        <v>257.20000000001198</v>
      </c>
      <c r="J469" s="45">
        <v>257.20000000001198</v>
      </c>
      <c r="K469" s="45">
        <v>257.20000000001198</v>
      </c>
      <c r="L469" s="45">
        <v>257.20000000001198</v>
      </c>
      <c r="M469" s="45">
        <v>-105535.73</v>
      </c>
      <c r="N469" s="45">
        <v>257.20000000001198</v>
      </c>
      <c r="O469" s="45">
        <v>257.20000000001198</v>
      </c>
      <c r="P469" s="45">
        <v>257.20000000001198</v>
      </c>
      <c r="Q469" s="45">
        <v>257.20000000001198</v>
      </c>
      <c r="R469" s="47">
        <f t="shared" ref="R469:R474" si="133">((E469+Q469)+((F469+G469+H469+I469+J469+K469+L469+M469+N469+O469+P469)*2))/24</f>
        <v>-62808.545833333301</v>
      </c>
      <c r="U469" s="49">
        <f t="shared" ref="U469:U474" si="134">+R469</f>
        <v>-62808.545833333301</v>
      </c>
      <c r="V469" s="49"/>
      <c r="W469" s="49"/>
      <c r="Y469" s="51"/>
      <c r="Z469" s="51"/>
      <c r="AA469" s="51"/>
      <c r="AD469" s="49">
        <f t="shared" ref="AD469:AD474" si="135">+R469</f>
        <v>-62808.545833333301</v>
      </c>
    </row>
    <row r="470" spans="1:30">
      <c r="A470" s="6" t="s">
        <v>284</v>
      </c>
      <c r="B470" s="6" t="s">
        <v>211</v>
      </c>
      <c r="C470" s="6" t="s">
        <v>179</v>
      </c>
      <c r="D470" s="3" t="s">
        <v>725</v>
      </c>
      <c r="E470" s="45">
        <v>-1.45519152283669E-11</v>
      </c>
      <c r="F470" s="45">
        <v>-66722.81</v>
      </c>
      <c r="G470" s="45">
        <v>-69497.05</v>
      </c>
      <c r="H470" s="45">
        <v>-148373.95000000001</v>
      </c>
      <c r="I470" s="45">
        <v>0</v>
      </c>
      <c r="J470" s="45">
        <v>0</v>
      </c>
      <c r="K470" s="45">
        <v>0</v>
      </c>
      <c r="L470" s="45">
        <v>0</v>
      </c>
      <c r="M470" s="45">
        <v>-71307.23</v>
      </c>
      <c r="N470" s="45">
        <v>0</v>
      </c>
      <c r="O470" s="45">
        <v>0</v>
      </c>
      <c r="P470" s="45">
        <v>0</v>
      </c>
      <c r="Q470" s="45">
        <v>0</v>
      </c>
      <c r="R470" s="47">
        <f t="shared" si="133"/>
        <v>-29658.42</v>
      </c>
      <c r="U470" s="49">
        <f t="shared" si="134"/>
        <v>-29658.42</v>
      </c>
      <c r="V470" s="49"/>
      <c r="W470" s="49"/>
      <c r="Y470" s="51"/>
      <c r="Z470" s="51"/>
      <c r="AA470" s="51"/>
      <c r="AD470" s="49">
        <f t="shared" si="135"/>
        <v>-29658.42</v>
      </c>
    </row>
    <row r="471" spans="1:30">
      <c r="A471" s="6" t="s">
        <v>284</v>
      </c>
      <c r="B471" s="6" t="s">
        <v>211</v>
      </c>
      <c r="C471" s="6" t="s">
        <v>180</v>
      </c>
      <c r="D471" s="3" t="s">
        <v>955</v>
      </c>
      <c r="E471" s="45">
        <v>0</v>
      </c>
      <c r="F471" s="45">
        <v>-17986.45</v>
      </c>
      <c r="G471" s="45">
        <v>-16253.36</v>
      </c>
      <c r="H471" s="45">
        <v>-34700.26</v>
      </c>
      <c r="I471" s="45">
        <v>0</v>
      </c>
      <c r="J471" s="45">
        <v>0</v>
      </c>
      <c r="K471" s="45">
        <v>0</v>
      </c>
      <c r="L471" s="45">
        <v>0</v>
      </c>
      <c r="M471" s="45">
        <v>-16920.599999999999</v>
      </c>
      <c r="N471" s="45">
        <v>0</v>
      </c>
      <c r="O471" s="45">
        <v>0</v>
      </c>
      <c r="P471" s="45">
        <v>0</v>
      </c>
      <c r="Q471" s="45">
        <v>0</v>
      </c>
      <c r="R471" s="47">
        <f t="shared" si="133"/>
        <v>-7155.0558333333347</v>
      </c>
      <c r="U471" s="49">
        <f t="shared" si="134"/>
        <v>-7155.0558333333347</v>
      </c>
      <c r="V471" s="49"/>
      <c r="W471" s="49"/>
      <c r="Y471" s="51"/>
      <c r="Z471" s="51"/>
      <c r="AA471" s="51"/>
      <c r="AD471" s="49">
        <f t="shared" si="135"/>
        <v>-7155.0558333333347</v>
      </c>
    </row>
    <row r="472" spans="1:30">
      <c r="A472" s="6" t="s">
        <v>284</v>
      </c>
      <c r="B472" s="6" t="s">
        <v>210</v>
      </c>
      <c r="C472" s="25" t="s">
        <v>227</v>
      </c>
      <c r="D472" s="3" t="s">
        <v>726</v>
      </c>
      <c r="E472" s="45">
        <v>0</v>
      </c>
      <c r="F472" s="45">
        <v>-14968.48</v>
      </c>
      <c r="G472" s="45">
        <v>-12853.91</v>
      </c>
      <c r="H472" s="45">
        <v>-22392.1</v>
      </c>
      <c r="I472" s="45">
        <v>0</v>
      </c>
      <c r="J472" s="45">
        <v>0</v>
      </c>
      <c r="K472" s="45">
        <v>0</v>
      </c>
      <c r="L472" s="45">
        <v>0</v>
      </c>
      <c r="M472" s="45">
        <v>-14541.35</v>
      </c>
      <c r="N472" s="45">
        <v>0</v>
      </c>
      <c r="O472" s="45">
        <v>0</v>
      </c>
      <c r="P472" s="45">
        <v>0</v>
      </c>
      <c r="Q472" s="45">
        <v>0</v>
      </c>
      <c r="R472" s="47">
        <f t="shared" si="133"/>
        <v>-5396.32</v>
      </c>
      <c r="U472" s="49">
        <f t="shared" si="134"/>
        <v>-5396.32</v>
      </c>
      <c r="V472" s="49"/>
      <c r="W472" s="49"/>
      <c r="Y472" s="51"/>
      <c r="Z472" s="51"/>
      <c r="AA472" s="51"/>
      <c r="AD472" s="49">
        <f t="shared" si="135"/>
        <v>-5396.32</v>
      </c>
    </row>
    <row r="473" spans="1:30">
      <c r="A473" s="6" t="s">
        <v>284</v>
      </c>
      <c r="B473" s="6" t="s">
        <v>210</v>
      </c>
      <c r="C473" s="25" t="s">
        <v>1005</v>
      </c>
      <c r="D473" s="3" t="s">
        <v>726</v>
      </c>
      <c r="E473" s="45">
        <v>0</v>
      </c>
      <c r="F473" s="45">
        <v>0</v>
      </c>
      <c r="G473" s="45">
        <v>0</v>
      </c>
      <c r="H473" s="45">
        <v>0</v>
      </c>
      <c r="I473" s="45">
        <v>0</v>
      </c>
      <c r="J473" s="45">
        <v>0</v>
      </c>
      <c r="K473" s="45">
        <v>0</v>
      </c>
      <c r="L473" s="45">
        <v>-198</v>
      </c>
      <c r="M473" s="45">
        <v>-582</v>
      </c>
      <c r="N473" s="45">
        <v>-499</v>
      </c>
      <c r="O473" s="45">
        <v>-606</v>
      </c>
      <c r="P473" s="45">
        <v>-606</v>
      </c>
      <c r="Q473" s="45">
        <v>-606</v>
      </c>
      <c r="R473" s="47">
        <f t="shared" si="133"/>
        <v>-232.83333333333334</v>
      </c>
      <c r="U473" s="49">
        <f t="shared" si="134"/>
        <v>-232.83333333333334</v>
      </c>
      <c r="V473" s="49"/>
      <c r="W473" s="49"/>
      <c r="Y473" s="51"/>
      <c r="Z473" s="51"/>
      <c r="AA473" s="51"/>
      <c r="AD473" s="49">
        <f t="shared" si="135"/>
        <v>-232.83333333333334</v>
      </c>
    </row>
    <row r="474" spans="1:30">
      <c r="A474" s="6" t="s">
        <v>284</v>
      </c>
      <c r="B474" s="6" t="s">
        <v>210</v>
      </c>
      <c r="C474" s="6" t="s">
        <v>531</v>
      </c>
      <c r="D474" s="3" t="s">
        <v>727</v>
      </c>
      <c r="E474" s="45">
        <v>-826.85</v>
      </c>
      <c r="F474" s="45">
        <v>-1472.97</v>
      </c>
      <c r="G474" s="45">
        <v>-401.68</v>
      </c>
      <c r="H474" s="45">
        <v>-900.24</v>
      </c>
      <c r="I474" s="45">
        <v>-1306.21</v>
      </c>
      <c r="J474" s="45">
        <v>-391.53</v>
      </c>
      <c r="K474" s="45">
        <v>-804.08</v>
      </c>
      <c r="L474" s="45">
        <v>-1221.23</v>
      </c>
      <c r="M474" s="45">
        <v>-617.5</v>
      </c>
      <c r="N474" s="45">
        <v>-1047.48</v>
      </c>
      <c r="O474" s="45">
        <v>-1469.63</v>
      </c>
      <c r="P474" s="45">
        <v>-427.08</v>
      </c>
      <c r="Q474" s="45">
        <v>-857.45</v>
      </c>
      <c r="R474" s="47">
        <f t="shared" si="133"/>
        <v>-908.48166666666657</v>
      </c>
      <c r="U474" s="49">
        <f t="shared" si="134"/>
        <v>-908.48166666666657</v>
      </c>
      <c r="V474" s="49"/>
      <c r="W474" s="49"/>
      <c r="Y474" s="51"/>
      <c r="Z474" s="51"/>
      <c r="AA474" s="51"/>
      <c r="AD474" s="49">
        <f t="shared" si="135"/>
        <v>-908.48166666666657</v>
      </c>
    </row>
    <row r="475" spans="1:30">
      <c r="D475" s="3" t="s">
        <v>212</v>
      </c>
      <c r="E475" s="46">
        <f t="shared" ref="E475" si="136">SUM(E469:E474)</f>
        <v>-826.85000000001457</v>
      </c>
      <c r="F475" s="46">
        <f t="shared" ref="F475:R475" si="137">SUM(F469:F474)</f>
        <v>-240873.15000000002</v>
      </c>
      <c r="G475" s="46">
        <f t="shared" si="137"/>
        <v>-213354.67</v>
      </c>
      <c r="H475" s="46">
        <f t="shared" si="137"/>
        <v>-602391.26</v>
      </c>
      <c r="I475" s="46">
        <f t="shared" si="137"/>
        <v>-1049.0099999999879</v>
      </c>
      <c r="J475" s="46">
        <f t="shared" si="137"/>
        <v>-134.32999999998799</v>
      </c>
      <c r="K475" s="46">
        <f t="shared" si="137"/>
        <v>-546.87999999998806</v>
      </c>
      <c r="L475" s="46">
        <f t="shared" si="137"/>
        <v>-1162.0299999999879</v>
      </c>
      <c r="M475" s="46">
        <f t="shared" si="137"/>
        <v>-209504.41</v>
      </c>
      <c r="N475" s="46">
        <f t="shared" si="137"/>
        <v>-1289.2799999999879</v>
      </c>
      <c r="O475" s="46">
        <f t="shared" si="137"/>
        <v>-1818.429999999988</v>
      </c>
      <c r="P475" s="46">
        <f t="shared" si="137"/>
        <v>-775.87999999998806</v>
      </c>
      <c r="Q475" s="46">
        <f t="shared" si="137"/>
        <v>-1206.2499999999882</v>
      </c>
      <c r="R475" s="46">
        <f t="shared" si="137"/>
        <v>-106159.65666666662</v>
      </c>
      <c r="Y475" s="51"/>
      <c r="Z475" s="51"/>
      <c r="AA475" s="51"/>
    </row>
    <row r="476" spans="1:30">
      <c r="D476" s="3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7"/>
      <c r="Y476" s="51"/>
      <c r="Z476" s="51"/>
      <c r="AA476" s="51"/>
    </row>
    <row r="477" spans="1:30">
      <c r="D477" s="3" t="s">
        <v>213</v>
      </c>
      <c r="E477" s="46">
        <f t="shared" ref="E477:M477" si="138">E438+E439+SUM(E441:E455)+E467+E475</f>
        <v>-28866890.060000002</v>
      </c>
      <c r="F477" s="46">
        <f t="shared" si="138"/>
        <v>-35320685.519999996</v>
      </c>
      <c r="G477" s="46">
        <f t="shared" si="138"/>
        <v>-33642766.079999998</v>
      </c>
      <c r="H477" s="46">
        <f t="shared" si="138"/>
        <v>-26254863.460000001</v>
      </c>
      <c r="I477" s="46">
        <f t="shared" si="138"/>
        <v>-25367268.170000002</v>
      </c>
      <c r="J477" s="46">
        <f t="shared" si="138"/>
        <v>-20885213.769999992</v>
      </c>
      <c r="K477" s="46">
        <f t="shared" si="138"/>
        <v>-21399828.869999994</v>
      </c>
      <c r="L477" s="46">
        <f t="shared" si="138"/>
        <v>-18587904.580000002</v>
      </c>
      <c r="M477" s="46">
        <f t="shared" si="138"/>
        <v>-22700049.540000003</v>
      </c>
      <c r="N477" s="46">
        <f t="shared" ref="N477" si="139">N438+N439+SUM(N441:N455)+N467+N475</f>
        <v>-23611419.449999999</v>
      </c>
      <c r="O477" s="46">
        <f t="shared" ref="O477:R477" si="140">O438+O439+SUM(O441:O455)+O467+O475</f>
        <v>-27452024.609999999</v>
      </c>
      <c r="P477" s="46">
        <f t="shared" si="140"/>
        <v>-30264295.279999997</v>
      </c>
      <c r="Q477" s="46">
        <f t="shared" si="140"/>
        <v>-34024257.480000004</v>
      </c>
      <c r="R477" s="46">
        <f t="shared" si="140"/>
        <v>-26410991.091666669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A479" s="6" t="s">
        <v>284</v>
      </c>
      <c r="B479" s="6" t="s">
        <v>228</v>
      </c>
      <c r="C479" s="6" t="s">
        <v>83</v>
      </c>
      <c r="D479" s="3" t="s">
        <v>920</v>
      </c>
      <c r="E479" s="45">
        <v>-36500</v>
      </c>
      <c r="F479" s="45">
        <v>-36500</v>
      </c>
      <c r="G479" s="45">
        <v>-29000</v>
      </c>
      <c r="H479" s="45">
        <v>-29000</v>
      </c>
      <c r="I479" s="45">
        <v>-500</v>
      </c>
      <c r="J479" s="45">
        <v>-21800</v>
      </c>
      <c r="K479" s="45">
        <v>-600</v>
      </c>
      <c r="L479" s="45">
        <v>-85000</v>
      </c>
      <c r="M479" s="45">
        <v>-7650</v>
      </c>
      <c r="N479" s="45">
        <v>-8700</v>
      </c>
      <c r="O479" s="45">
        <v>-1600</v>
      </c>
      <c r="P479" s="45">
        <v>-1900</v>
      </c>
      <c r="Q479" s="45">
        <v>0</v>
      </c>
      <c r="R479" s="47">
        <f t="shared" ref="R479:R542" si="141">((E479+Q479)+((F479+G479+H479+I479+J479+K479+L479+M479+N479+O479+P479)*2))/24</f>
        <v>-20041.666666666668</v>
      </c>
      <c r="U479" s="49">
        <f t="shared" ref="U479:U517" si="142">+R479</f>
        <v>-20041.666666666668</v>
      </c>
      <c r="V479" s="49"/>
      <c r="W479" s="49"/>
      <c r="Y479" s="51"/>
      <c r="Z479" s="51"/>
      <c r="AA479" s="51"/>
      <c r="AD479" s="49">
        <f t="shared" ref="AD479:AD517" si="143">+R479</f>
        <v>-20041.666666666668</v>
      </c>
    </row>
    <row r="480" spans="1:30">
      <c r="A480" s="6" t="s">
        <v>284</v>
      </c>
      <c r="B480" s="6" t="s">
        <v>415</v>
      </c>
      <c r="C480" s="6" t="s">
        <v>113</v>
      </c>
      <c r="D480" s="3" t="s">
        <v>229</v>
      </c>
      <c r="E480" s="45">
        <v>-24135</v>
      </c>
      <c r="F480" s="45">
        <v>-24135</v>
      </c>
      <c r="G480" s="45">
        <v>-24135</v>
      </c>
      <c r="H480" s="45">
        <v>-24135</v>
      </c>
      <c r="I480" s="45">
        <v>-24135</v>
      </c>
      <c r="J480" s="45">
        <v>-24135</v>
      </c>
      <c r="K480" s="45">
        <v>-24135</v>
      </c>
      <c r="L480" s="45">
        <v>-24135</v>
      </c>
      <c r="M480" s="45">
        <v>-24135</v>
      </c>
      <c r="N480" s="45">
        <v>-24135</v>
      </c>
      <c r="O480" s="45">
        <v>-24135</v>
      </c>
      <c r="P480" s="45">
        <v>0</v>
      </c>
      <c r="Q480" s="45">
        <v>0</v>
      </c>
      <c r="R480" s="47">
        <f t="shared" si="141"/>
        <v>-21118.125</v>
      </c>
      <c r="U480" s="49">
        <f t="shared" si="142"/>
        <v>-21118.125</v>
      </c>
      <c r="V480" s="49"/>
      <c r="W480" s="49"/>
      <c r="Y480" s="51"/>
      <c r="Z480" s="51"/>
      <c r="AA480" s="51"/>
      <c r="AD480" s="49">
        <f t="shared" si="143"/>
        <v>-21118.125</v>
      </c>
    </row>
    <row r="481" spans="1:30">
      <c r="A481" s="6" t="s">
        <v>284</v>
      </c>
      <c r="B481" s="6" t="s">
        <v>405</v>
      </c>
      <c r="C481" s="6" t="s">
        <v>282</v>
      </c>
      <c r="D481" s="3" t="s">
        <v>731</v>
      </c>
      <c r="E481" s="45">
        <v>0</v>
      </c>
      <c r="F481" s="45">
        <v>30646.74</v>
      </c>
      <c r="G481" s="45">
        <v>-2676349.88</v>
      </c>
      <c r="H481" s="45">
        <v>-5280776.84</v>
      </c>
      <c r="I481" s="45">
        <v>-6869880.25</v>
      </c>
      <c r="J481" s="45">
        <v>-4656713.22</v>
      </c>
      <c r="K481" s="45">
        <v>-4117511.41</v>
      </c>
      <c r="L481" s="45">
        <v>-486363.36000000098</v>
      </c>
      <c r="M481" s="45">
        <v>-8.1490725278854401E-10</v>
      </c>
      <c r="N481" s="45">
        <v>-8.1490725278854401E-10</v>
      </c>
      <c r="O481" s="45">
        <v>-8.1490725278854401E-10</v>
      </c>
      <c r="P481" s="45">
        <v>-8.1490725278854401E-10</v>
      </c>
      <c r="Q481" s="45">
        <v>-8.1490725278854401E-10</v>
      </c>
      <c r="R481" s="47">
        <f t="shared" si="141"/>
        <v>-2004745.6849999998</v>
      </c>
      <c r="U481" s="49">
        <f t="shared" si="142"/>
        <v>-2004745.6849999998</v>
      </c>
      <c r="V481" s="49"/>
      <c r="W481" s="49"/>
      <c r="Y481" s="51"/>
      <c r="Z481" s="51"/>
      <c r="AA481" s="51"/>
      <c r="AD481" s="49">
        <f t="shared" si="143"/>
        <v>-2004745.6849999998</v>
      </c>
    </row>
    <row r="482" spans="1:30">
      <c r="A482" s="6" t="s">
        <v>284</v>
      </c>
      <c r="B482" s="6" t="s">
        <v>405</v>
      </c>
      <c r="C482" s="6" t="s">
        <v>875</v>
      </c>
      <c r="D482" s="3" t="s">
        <v>938</v>
      </c>
      <c r="E482" s="45">
        <v>0</v>
      </c>
      <c r="F482" s="45">
        <v>-88263</v>
      </c>
      <c r="G482" s="45">
        <v>-88263</v>
      </c>
      <c r="H482" s="45">
        <v>-88263</v>
      </c>
      <c r="I482" s="45">
        <v>-90346</v>
      </c>
      <c r="J482" s="45">
        <v>109654</v>
      </c>
      <c r="K482" s="45">
        <v>-90346</v>
      </c>
      <c r="L482" s="45">
        <v>-92435</v>
      </c>
      <c r="M482" s="45">
        <v>0</v>
      </c>
      <c r="N482" s="45">
        <v>0</v>
      </c>
      <c r="O482" s="45">
        <v>0</v>
      </c>
      <c r="P482" s="45">
        <v>0</v>
      </c>
      <c r="Q482" s="45">
        <v>0</v>
      </c>
      <c r="R482" s="47">
        <f t="shared" si="141"/>
        <v>-35688.5</v>
      </c>
      <c r="U482" s="49">
        <f t="shared" si="142"/>
        <v>-35688.5</v>
      </c>
      <c r="V482" s="49"/>
      <c r="W482" s="49"/>
      <c r="Y482" s="51"/>
      <c r="Z482" s="51"/>
      <c r="AA482" s="51"/>
      <c r="AD482" s="49">
        <f t="shared" si="143"/>
        <v>-35688.5</v>
      </c>
    </row>
    <row r="483" spans="1:30">
      <c r="A483" s="6" t="s">
        <v>284</v>
      </c>
      <c r="B483" s="6" t="s">
        <v>215</v>
      </c>
      <c r="C483" s="6" t="s">
        <v>281</v>
      </c>
      <c r="D483" s="3" t="s">
        <v>732</v>
      </c>
      <c r="E483" s="45">
        <v>-1.2732925824821E-11</v>
      </c>
      <c r="F483" s="45">
        <v>-1.2732925824821E-11</v>
      </c>
      <c r="G483" s="45">
        <v>-187822.74</v>
      </c>
      <c r="H483" s="45">
        <v>-316198.45</v>
      </c>
      <c r="I483" s="45">
        <v>-110213.83</v>
      </c>
      <c r="J483" s="45">
        <v>-120579.5</v>
      </c>
      <c r="K483" s="45">
        <v>-129383.53</v>
      </c>
      <c r="L483" s="45">
        <v>-138156.66</v>
      </c>
      <c r="M483" s="45">
        <v>-158683.82999999999</v>
      </c>
      <c r="N483" s="45">
        <v>-98210.2</v>
      </c>
      <c r="O483" s="45">
        <v>-95139.9</v>
      </c>
      <c r="P483" s="45">
        <v>-102046.61</v>
      </c>
      <c r="Q483" s="45">
        <v>-116050.86</v>
      </c>
      <c r="R483" s="47">
        <f t="shared" si="141"/>
        <v>-126205.05666666666</v>
      </c>
      <c r="U483" s="49">
        <f t="shared" si="142"/>
        <v>-126205.05666666666</v>
      </c>
      <c r="V483" s="49"/>
      <c r="W483" s="49"/>
      <c r="Y483" s="51"/>
      <c r="Z483" s="51"/>
      <c r="AA483" s="51"/>
      <c r="AD483" s="49">
        <f t="shared" si="143"/>
        <v>-126205.05666666666</v>
      </c>
    </row>
    <row r="484" spans="1:30">
      <c r="A484" s="6" t="s">
        <v>284</v>
      </c>
      <c r="B484" s="6" t="s">
        <v>215</v>
      </c>
      <c r="C484" s="6" t="s">
        <v>393</v>
      </c>
      <c r="D484" s="3" t="s">
        <v>733</v>
      </c>
      <c r="E484" s="45">
        <v>-105424.06</v>
      </c>
      <c r="F484" s="45">
        <v>-116367.72</v>
      </c>
      <c r="G484" s="45">
        <v>-128413.14</v>
      </c>
      <c r="H484" s="45">
        <v>-27567.73</v>
      </c>
      <c r="I484" s="45">
        <v>-40638.5</v>
      </c>
      <c r="J484" s="45">
        <v>-38953.410000000003</v>
      </c>
      <c r="K484" s="45">
        <v>-43764.55</v>
      </c>
      <c r="L484" s="45">
        <v>-50816.13</v>
      </c>
      <c r="M484" s="45">
        <v>-57551.78</v>
      </c>
      <c r="N484" s="45">
        <v>-64219.79</v>
      </c>
      <c r="O484" s="45">
        <v>-70821.929999999993</v>
      </c>
      <c r="P484" s="45">
        <v>-77152.009999999995</v>
      </c>
      <c r="Q484" s="45">
        <v>-83814.350000000006</v>
      </c>
      <c r="R484" s="47">
        <f t="shared" si="141"/>
        <v>-67573.82458333332</v>
      </c>
      <c r="U484" s="49">
        <f t="shared" si="142"/>
        <v>-67573.82458333332</v>
      </c>
      <c r="V484" s="49"/>
      <c r="W484" s="49"/>
      <c r="Y484" s="51"/>
      <c r="Z484" s="51"/>
      <c r="AA484" s="51"/>
      <c r="AD484" s="49">
        <f t="shared" si="143"/>
        <v>-67573.82458333332</v>
      </c>
    </row>
    <row r="485" spans="1:30">
      <c r="A485" s="6" t="s">
        <v>284</v>
      </c>
      <c r="B485" s="6" t="s">
        <v>215</v>
      </c>
      <c r="C485" s="6" t="s">
        <v>941</v>
      </c>
      <c r="D485" s="3" t="s">
        <v>942</v>
      </c>
      <c r="E485" s="45">
        <v>-1229986.74</v>
      </c>
      <c r="F485" s="45">
        <v>-720542.66</v>
      </c>
      <c r="G485" s="45">
        <v>-662939.05000000005</v>
      </c>
      <c r="H485" s="45">
        <v>-662939.05000000005</v>
      </c>
      <c r="I485" s="45">
        <v>-662250.56000000006</v>
      </c>
      <c r="J485" s="45">
        <v>-662250.56000000006</v>
      </c>
      <c r="K485" s="45">
        <v>-662250.56000000006</v>
      </c>
      <c r="L485" s="45">
        <v>-662250.56000000006</v>
      </c>
      <c r="M485" s="45">
        <v>-662250.56000000006</v>
      </c>
      <c r="N485" s="45">
        <v>-662250.56000000006</v>
      </c>
      <c r="O485" s="45">
        <v>-449648.78</v>
      </c>
      <c r="P485" s="45">
        <v>-449648.78</v>
      </c>
      <c r="Q485" s="45">
        <v>-449648.78</v>
      </c>
      <c r="R485" s="47">
        <f t="shared" si="141"/>
        <v>-646586.62000000011</v>
      </c>
      <c r="U485" s="49">
        <f t="shared" si="142"/>
        <v>-646586.62000000011</v>
      </c>
      <c r="V485" s="49"/>
      <c r="W485" s="49"/>
      <c r="Y485" s="51"/>
      <c r="Z485" s="51"/>
      <c r="AA485" s="51"/>
      <c r="AD485" s="49">
        <f t="shared" si="143"/>
        <v>-646586.62000000011</v>
      </c>
    </row>
    <row r="486" spans="1:30">
      <c r="A486" s="6" t="s">
        <v>284</v>
      </c>
      <c r="B486" s="6" t="s">
        <v>215</v>
      </c>
      <c r="C486" s="6" t="s">
        <v>945</v>
      </c>
      <c r="D486" s="3" t="s">
        <v>946</v>
      </c>
      <c r="E486" s="45">
        <v>-25442.53</v>
      </c>
      <c r="F486" s="45">
        <v>-32452.03</v>
      </c>
      <c r="G486" s="45">
        <v>17356.52</v>
      </c>
      <c r="H486" s="45">
        <v>49667.12</v>
      </c>
      <c r="I486" s="45">
        <v>0</v>
      </c>
      <c r="J486" s="45">
        <v>-8381.9500000000007</v>
      </c>
      <c r="K486" s="45">
        <v>-10782.76</v>
      </c>
      <c r="L486" s="45">
        <v>-12878.3</v>
      </c>
      <c r="M486" s="45">
        <v>-17771.830000000002</v>
      </c>
      <c r="N486" s="45">
        <v>-3657.86</v>
      </c>
      <c r="O486" s="45">
        <v>-22800.39</v>
      </c>
      <c r="P486" s="45">
        <v>-24572.34</v>
      </c>
      <c r="Q486" s="45">
        <v>-28366.05</v>
      </c>
      <c r="R486" s="47">
        <f t="shared" si="141"/>
        <v>-7764.8424999999988</v>
      </c>
      <c r="U486" s="49">
        <f t="shared" si="142"/>
        <v>-7764.8424999999988</v>
      </c>
      <c r="V486" s="49"/>
      <c r="W486" s="49"/>
      <c r="Y486" s="51"/>
      <c r="Z486" s="51"/>
      <c r="AA486" s="51"/>
      <c r="AD486" s="49">
        <f t="shared" si="143"/>
        <v>-7764.8424999999988</v>
      </c>
    </row>
    <row r="487" spans="1:30">
      <c r="A487" s="6" t="s">
        <v>284</v>
      </c>
      <c r="B487" s="6" t="s">
        <v>215</v>
      </c>
      <c r="C487" s="6" t="s">
        <v>282</v>
      </c>
      <c r="D487" s="3" t="s">
        <v>734</v>
      </c>
      <c r="E487" s="45">
        <v>-227.10000000000099</v>
      </c>
      <c r="F487" s="45">
        <v>-277.43000000000097</v>
      </c>
      <c r="G487" s="45">
        <v>-13669.29</v>
      </c>
      <c r="H487" s="45">
        <v>-14356.37</v>
      </c>
      <c r="I487" s="45">
        <v>-14303.28</v>
      </c>
      <c r="J487" s="45">
        <v>-120.700000000001</v>
      </c>
      <c r="K487" s="45">
        <v>-154.80000000000101</v>
      </c>
      <c r="L487" s="45">
        <v>-209.35000000000099</v>
      </c>
      <c r="M487" s="45">
        <v>-296.68000000000097</v>
      </c>
      <c r="N487" s="45">
        <v>-567.17000000000098</v>
      </c>
      <c r="O487" s="45">
        <v>-661.96000000000095</v>
      </c>
      <c r="P487" s="45">
        <v>-116.770000000001</v>
      </c>
      <c r="Q487" s="45">
        <v>-295.86000000000098</v>
      </c>
      <c r="R487" s="47">
        <f t="shared" si="141"/>
        <v>-3749.6066666666679</v>
      </c>
      <c r="U487" s="49">
        <f t="shared" si="142"/>
        <v>-3749.6066666666679</v>
      </c>
      <c r="V487" s="49"/>
      <c r="W487" s="49"/>
      <c r="Y487" s="51"/>
      <c r="Z487" s="51"/>
      <c r="AA487" s="51"/>
      <c r="AD487" s="49">
        <f t="shared" si="143"/>
        <v>-3749.6066666666679</v>
      </c>
    </row>
    <row r="488" spans="1:30">
      <c r="A488" s="6" t="s">
        <v>284</v>
      </c>
      <c r="B488" s="6" t="s">
        <v>215</v>
      </c>
      <c r="C488" s="6" t="s">
        <v>966</v>
      </c>
      <c r="D488" s="3" t="s">
        <v>967</v>
      </c>
      <c r="E488" s="45">
        <v>0</v>
      </c>
      <c r="F488" s="45">
        <v>-87733.82</v>
      </c>
      <c r="G488" s="45">
        <v>-150264.24</v>
      </c>
      <c r="H488" s="45">
        <v>-128434.33</v>
      </c>
      <c r="I488" s="45">
        <v>-186370.86</v>
      </c>
      <c r="J488" s="45">
        <v>-244451.57</v>
      </c>
      <c r="K488" s="45">
        <v>-193601.69</v>
      </c>
      <c r="L488" s="45">
        <v>-111269.74</v>
      </c>
      <c r="M488" s="45">
        <v>-121316.19</v>
      </c>
      <c r="N488" s="45">
        <v>-59717.43</v>
      </c>
      <c r="O488" s="45">
        <v>-86429.81</v>
      </c>
      <c r="P488" s="45">
        <v>-110499.54</v>
      </c>
      <c r="Q488" s="45">
        <v>-30864.45</v>
      </c>
      <c r="R488" s="47">
        <f t="shared" si="141"/>
        <v>-124626.78708333334</v>
      </c>
      <c r="U488" s="49">
        <f t="shared" si="142"/>
        <v>-124626.78708333334</v>
      </c>
      <c r="V488" s="49"/>
      <c r="W488" s="49"/>
      <c r="Y488" s="51"/>
      <c r="Z488" s="51"/>
      <c r="AA488" s="51"/>
      <c r="AD488" s="49">
        <f t="shared" si="143"/>
        <v>-124626.78708333334</v>
      </c>
    </row>
    <row r="489" spans="1:30">
      <c r="A489" s="6" t="s">
        <v>284</v>
      </c>
      <c r="B489" s="6" t="s">
        <v>215</v>
      </c>
      <c r="C489" s="6" t="s">
        <v>1005</v>
      </c>
      <c r="D489" s="3" t="s">
        <v>1016</v>
      </c>
      <c r="E489" s="45">
        <v>0</v>
      </c>
      <c r="F489" s="45">
        <v>0</v>
      </c>
      <c r="G489" s="45">
        <v>0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-56.83</v>
      </c>
      <c r="O489" s="45">
        <v>-113.65</v>
      </c>
      <c r="P489" s="45">
        <v>-167.91</v>
      </c>
      <c r="Q489" s="45">
        <v>-147.22999999999999</v>
      </c>
      <c r="R489" s="47">
        <f t="shared" si="141"/>
        <v>-34.333750000000002</v>
      </c>
      <c r="U489" s="49">
        <f t="shared" si="142"/>
        <v>-34.333750000000002</v>
      </c>
      <c r="V489" s="49"/>
      <c r="W489" s="49"/>
      <c r="Y489" s="51"/>
      <c r="Z489" s="51"/>
      <c r="AA489" s="51"/>
      <c r="AD489" s="49">
        <f t="shared" si="143"/>
        <v>-34.333750000000002</v>
      </c>
    </row>
    <row r="490" spans="1:30">
      <c r="A490" s="6" t="s">
        <v>284</v>
      </c>
      <c r="B490" s="6" t="s">
        <v>215</v>
      </c>
      <c r="C490" s="6" t="s">
        <v>227</v>
      </c>
      <c r="D490" s="3" t="s">
        <v>736</v>
      </c>
      <c r="E490" s="45">
        <v>-586.79000000000303</v>
      </c>
      <c r="F490" s="45">
        <v>-761.080000000003</v>
      </c>
      <c r="G490" s="45">
        <v>-9136.56</v>
      </c>
      <c r="H490" s="45">
        <v>-16275.08</v>
      </c>
      <c r="I490" s="45">
        <v>-23299.74</v>
      </c>
      <c r="J490" s="45">
        <v>-10160.86</v>
      </c>
      <c r="K490" s="45">
        <v>-15660.59</v>
      </c>
      <c r="L490" s="45">
        <v>-18922.93</v>
      </c>
      <c r="M490" s="45">
        <v>-4776.18</v>
      </c>
      <c r="N490" s="45">
        <v>-5520.48</v>
      </c>
      <c r="O490" s="45">
        <v>-5695.4</v>
      </c>
      <c r="P490" s="45">
        <v>-375.06</v>
      </c>
      <c r="Q490" s="45">
        <v>-663.78</v>
      </c>
      <c r="R490" s="47">
        <f t="shared" si="141"/>
        <v>-9267.4370833333323</v>
      </c>
      <c r="U490" s="49">
        <f t="shared" si="142"/>
        <v>-9267.4370833333323</v>
      </c>
      <c r="V490" s="49"/>
      <c r="W490" s="49"/>
      <c r="Y490" s="51"/>
      <c r="Z490" s="51"/>
      <c r="AA490" s="51"/>
      <c r="AD490" s="49">
        <f t="shared" si="143"/>
        <v>-9267.4370833333323</v>
      </c>
    </row>
    <row r="491" spans="1:30">
      <c r="A491" s="6" t="s">
        <v>284</v>
      </c>
      <c r="B491" s="6" t="s">
        <v>215</v>
      </c>
      <c r="C491" s="6" t="s">
        <v>342</v>
      </c>
      <c r="D491" s="3" t="s">
        <v>737</v>
      </c>
      <c r="E491" s="45">
        <v>35291.589999999997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7">
        <f t="shared" si="141"/>
        <v>1470.4829166666666</v>
      </c>
      <c r="U491" s="49">
        <f t="shared" si="142"/>
        <v>1470.4829166666666</v>
      </c>
      <c r="V491" s="49"/>
      <c r="W491" s="49"/>
      <c r="Y491" s="51"/>
      <c r="Z491" s="51"/>
      <c r="AA491" s="51"/>
      <c r="AD491" s="49">
        <f t="shared" si="143"/>
        <v>1470.4829166666666</v>
      </c>
    </row>
    <row r="492" spans="1:30">
      <c r="A492" s="6" t="s">
        <v>284</v>
      </c>
      <c r="B492" s="6" t="s">
        <v>215</v>
      </c>
      <c r="C492" s="6" t="s">
        <v>517</v>
      </c>
      <c r="D492" s="3" t="s">
        <v>739</v>
      </c>
      <c r="E492" s="45">
        <v>-519.70000000000005</v>
      </c>
      <c r="F492" s="45">
        <v>-798.49</v>
      </c>
      <c r="G492" s="45">
        <v>-258.48</v>
      </c>
      <c r="H492" s="45">
        <v>-489.74</v>
      </c>
      <c r="I492" s="45">
        <v>-745.72</v>
      </c>
      <c r="J492" s="45">
        <v>-331.61</v>
      </c>
      <c r="K492" s="45">
        <v>-584.01</v>
      </c>
      <c r="L492" s="45">
        <v>-819.92</v>
      </c>
      <c r="M492" s="45">
        <v>-397.25</v>
      </c>
      <c r="N492" s="45">
        <v>-641.74</v>
      </c>
      <c r="O492" s="45">
        <v>-863.39</v>
      </c>
      <c r="P492" s="45">
        <v>-317.58999999999997</v>
      </c>
      <c r="Q492" s="45">
        <v>-542.54</v>
      </c>
      <c r="R492" s="47">
        <f t="shared" si="141"/>
        <v>-564.92166666666674</v>
      </c>
      <c r="U492" s="49">
        <f t="shared" si="142"/>
        <v>-564.92166666666674</v>
      </c>
      <c r="V492" s="49"/>
      <c r="W492" s="49"/>
      <c r="Y492" s="51"/>
      <c r="Z492" s="51"/>
      <c r="AA492" s="51"/>
      <c r="AD492" s="49">
        <f t="shared" si="143"/>
        <v>-564.92166666666674</v>
      </c>
    </row>
    <row r="493" spans="1:30">
      <c r="A493" s="6" t="s">
        <v>284</v>
      </c>
      <c r="B493" s="6" t="s">
        <v>215</v>
      </c>
      <c r="C493" s="6" t="s">
        <v>226</v>
      </c>
      <c r="D493" s="3" t="s">
        <v>735</v>
      </c>
      <c r="E493" s="45">
        <v>-1818.18</v>
      </c>
      <c r="F493" s="45">
        <v>-2325.4299999999998</v>
      </c>
      <c r="G493" s="45">
        <v>-25233.87</v>
      </c>
      <c r="H493" s="45">
        <v>-47211.44</v>
      </c>
      <c r="I493" s="45">
        <v>-63962.38</v>
      </c>
      <c r="J493" s="45">
        <v>-20624.27</v>
      </c>
      <c r="K493" s="45">
        <v>-28561.81</v>
      </c>
      <c r="L493" s="45">
        <v>-35327.32</v>
      </c>
      <c r="M493" s="45">
        <v>-10837.15</v>
      </c>
      <c r="N493" s="45">
        <v>-13410.84</v>
      </c>
      <c r="O493" s="45">
        <v>-15089.14</v>
      </c>
      <c r="P493" s="45">
        <v>-1539.6900000000101</v>
      </c>
      <c r="Q493" s="45">
        <v>-2492.1400000000099</v>
      </c>
      <c r="R493" s="47">
        <f t="shared" si="141"/>
        <v>-22189.875</v>
      </c>
      <c r="U493" s="49">
        <f t="shared" si="142"/>
        <v>-22189.875</v>
      </c>
      <c r="V493" s="49"/>
      <c r="W493" s="49"/>
      <c r="Y493" s="51"/>
      <c r="Z493" s="51"/>
      <c r="AA493" s="51"/>
      <c r="AD493" s="49">
        <f t="shared" si="143"/>
        <v>-22189.875</v>
      </c>
    </row>
    <row r="494" spans="1:30">
      <c r="A494" s="6" t="s">
        <v>284</v>
      </c>
      <c r="B494" s="6" t="s">
        <v>215</v>
      </c>
      <c r="C494" s="6" t="s">
        <v>518</v>
      </c>
      <c r="D494" s="3" t="s">
        <v>738</v>
      </c>
      <c r="E494" s="45">
        <v>-62318.5</v>
      </c>
      <c r="F494" s="45">
        <v>-44.969999999979301</v>
      </c>
      <c r="G494" s="45">
        <v>-44.97</v>
      </c>
      <c r="H494" s="45">
        <v>0</v>
      </c>
      <c r="I494" s="45">
        <v>0</v>
      </c>
      <c r="J494" s="45">
        <v>0</v>
      </c>
      <c r="K494" s="45">
        <v>0</v>
      </c>
      <c r="L494" s="45">
        <v>0</v>
      </c>
      <c r="M494" s="45">
        <v>0</v>
      </c>
      <c r="N494" s="45">
        <v>0</v>
      </c>
      <c r="O494" s="45">
        <v>0</v>
      </c>
      <c r="P494" s="45">
        <v>0</v>
      </c>
      <c r="Q494" s="45">
        <v>0</v>
      </c>
      <c r="R494" s="47">
        <f t="shared" si="141"/>
        <v>-2604.099166666665</v>
      </c>
      <c r="U494" s="49">
        <f t="shared" si="142"/>
        <v>-2604.099166666665</v>
      </c>
      <c r="V494" s="49"/>
      <c r="W494" s="49"/>
      <c r="Y494" s="51"/>
      <c r="Z494" s="51"/>
      <c r="AA494" s="51"/>
      <c r="AD494" s="49">
        <f t="shared" si="143"/>
        <v>-2604.099166666665</v>
      </c>
    </row>
    <row r="495" spans="1:30">
      <c r="A495" s="6" t="s">
        <v>284</v>
      </c>
      <c r="B495" s="6" t="s">
        <v>215</v>
      </c>
      <c r="C495" s="6" t="s">
        <v>860</v>
      </c>
      <c r="D495" s="3" t="s">
        <v>738</v>
      </c>
      <c r="E495" s="45">
        <v>-16111.36</v>
      </c>
      <c r="F495" s="45">
        <v>-25374.95</v>
      </c>
      <c r="G495" s="45">
        <v>-33561.58</v>
      </c>
      <c r="H495" s="45">
        <v>-21697.23</v>
      </c>
      <c r="I495" s="45">
        <v>-29740.2</v>
      </c>
      <c r="J495" s="45">
        <v>-37301.089999999997</v>
      </c>
      <c r="K495" s="45">
        <v>-17217.169999999998</v>
      </c>
      <c r="L495" s="45">
        <v>-25233.88</v>
      </c>
      <c r="M495" s="45">
        <v>-35607.629999999997</v>
      </c>
      <c r="N495" s="45">
        <v>-20321.93</v>
      </c>
      <c r="O495" s="45">
        <v>-28011.4</v>
      </c>
      <c r="P495" s="45">
        <v>-35384.080000000002</v>
      </c>
      <c r="Q495" s="45">
        <v>-16755.41</v>
      </c>
      <c r="R495" s="47">
        <f t="shared" si="141"/>
        <v>-27157.043750000001</v>
      </c>
      <c r="U495" s="49">
        <f t="shared" si="142"/>
        <v>-27157.043750000001</v>
      </c>
      <c r="V495" s="49"/>
      <c r="W495" s="49"/>
      <c r="Y495" s="51"/>
      <c r="Z495" s="51"/>
      <c r="AA495" s="51"/>
      <c r="AD495" s="49">
        <f t="shared" si="143"/>
        <v>-27157.043750000001</v>
      </c>
    </row>
    <row r="496" spans="1:30">
      <c r="A496" s="6" t="s">
        <v>284</v>
      </c>
      <c r="B496" s="6" t="s">
        <v>216</v>
      </c>
      <c r="D496" s="3" t="s">
        <v>740</v>
      </c>
      <c r="E496" s="45">
        <v>-4274.79</v>
      </c>
      <c r="F496" s="45">
        <v>-9745.14</v>
      </c>
      <c r="G496" s="45">
        <v>-5072.93</v>
      </c>
      <c r="H496" s="45">
        <v>-416.37999999999897</v>
      </c>
      <c r="I496" s="45">
        <v>-776.18999999999903</v>
      </c>
      <c r="J496" s="45">
        <v>-1908.52</v>
      </c>
      <c r="K496" s="45">
        <v>-994.00999999999897</v>
      </c>
      <c r="L496" s="45">
        <v>-4324.51</v>
      </c>
      <c r="M496" s="45">
        <v>-11903.47</v>
      </c>
      <c r="N496" s="45">
        <v>-1743.57</v>
      </c>
      <c r="O496" s="45">
        <v>-1375.19</v>
      </c>
      <c r="P496" s="45">
        <v>-837.51</v>
      </c>
      <c r="Q496" s="45">
        <v>9506.32</v>
      </c>
      <c r="R496" s="47">
        <f t="shared" si="141"/>
        <v>-3040.1379166666666</v>
      </c>
      <c r="U496" s="49">
        <f t="shared" si="142"/>
        <v>-3040.1379166666666</v>
      </c>
      <c r="V496" s="49"/>
      <c r="W496" s="49"/>
      <c r="Y496" s="51"/>
      <c r="Z496" s="51"/>
      <c r="AA496" s="51"/>
      <c r="AD496" s="49">
        <f t="shared" si="143"/>
        <v>-3040.1379166666666</v>
      </c>
    </row>
    <row r="497" spans="1:30">
      <c r="A497" s="6" t="s">
        <v>284</v>
      </c>
      <c r="B497" s="6" t="s">
        <v>216</v>
      </c>
      <c r="C497" s="6" t="s">
        <v>143</v>
      </c>
      <c r="D497" s="3" t="s">
        <v>741</v>
      </c>
      <c r="E497" s="45">
        <v>0</v>
      </c>
      <c r="F497" s="45">
        <v>0</v>
      </c>
      <c r="G497" s="45">
        <v>0</v>
      </c>
      <c r="H497" s="45">
        <v>0</v>
      </c>
      <c r="I497" s="45">
        <v>0</v>
      </c>
      <c r="J497" s="45">
        <v>0</v>
      </c>
      <c r="K497" s="45">
        <v>0</v>
      </c>
      <c r="L497" s="45">
        <v>0</v>
      </c>
      <c r="M497" s="45">
        <v>0</v>
      </c>
      <c r="N497" s="45">
        <v>0</v>
      </c>
      <c r="O497" s="45">
        <v>0</v>
      </c>
      <c r="P497" s="45">
        <v>0</v>
      </c>
      <c r="Q497" s="45">
        <v>0</v>
      </c>
      <c r="R497" s="47">
        <f t="shared" si="141"/>
        <v>0</v>
      </c>
      <c r="U497" s="49">
        <f t="shared" si="142"/>
        <v>0</v>
      </c>
      <c r="V497" s="49"/>
      <c r="W497" s="49"/>
      <c r="Y497" s="51"/>
      <c r="Z497" s="51"/>
      <c r="AA497" s="51"/>
      <c r="AD497" s="49">
        <f t="shared" si="143"/>
        <v>0</v>
      </c>
    </row>
    <row r="498" spans="1:30">
      <c r="A498" s="6" t="s">
        <v>284</v>
      </c>
      <c r="B498" s="6" t="s">
        <v>863</v>
      </c>
      <c r="C498" s="6" t="s">
        <v>2</v>
      </c>
      <c r="D498" s="3" t="s">
        <v>864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41"/>
        <v>0</v>
      </c>
      <c r="U498" s="49">
        <f t="shared" si="142"/>
        <v>0</v>
      </c>
      <c r="V498" s="49"/>
      <c r="W498" s="49"/>
      <c r="Y498" s="51"/>
      <c r="Z498" s="51"/>
      <c r="AA498" s="51"/>
      <c r="AD498" s="49">
        <f t="shared" si="143"/>
        <v>0</v>
      </c>
    </row>
    <row r="499" spans="1:30">
      <c r="A499" s="6" t="s">
        <v>284</v>
      </c>
      <c r="B499" s="6" t="s">
        <v>222</v>
      </c>
      <c r="C499" s="6" t="s">
        <v>296</v>
      </c>
      <c r="D499" s="3" t="s">
        <v>505</v>
      </c>
      <c r="E499" s="45">
        <v>-21180.560000000001</v>
      </c>
      <c r="F499" s="45">
        <v>3.6379788070917101E-12</v>
      </c>
      <c r="G499" s="45">
        <v>-10763.89</v>
      </c>
      <c r="H499" s="45">
        <v>-20486.11</v>
      </c>
      <c r="I499" s="45">
        <v>0</v>
      </c>
      <c r="J499" s="45">
        <v>-10416.67</v>
      </c>
      <c r="K499" s="45">
        <v>-21180.560000000001</v>
      </c>
      <c r="L499" s="45">
        <v>3.6379788070917101E-12</v>
      </c>
      <c r="M499" s="45">
        <v>-10763.89</v>
      </c>
      <c r="N499" s="45">
        <v>-21527.78</v>
      </c>
      <c r="O499" s="45">
        <v>3.6379788070917101E-12</v>
      </c>
      <c r="P499" s="45">
        <v>-10763.89</v>
      </c>
      <c r="Q499" s="45">
        <v>-21180.560000000001</v>
      </c>
      <c r="R499" s="47">
        <f t="shared" si="141"/>
        <v>-10590.279166666665</v>
      </c>
      <c r="U499" s="49">
        <f t="shared" si="142"/>
        <v>-10590.279166666665</v>
      </c>
      <c r="V499" s="49"/>
      <c r="W499" s="49"/>
      <c r="Y499" s="51"/>
      <c r="Z499" s="51"/>
      <c r="AA499" s="51"/>
      <c r="AD499" s="49">
        <f t="shared" si="143"/>
        <v>-10590.279166666665</v>
      </c>
    </row>
    <row r="500" spans="1:30">
      <c r="A500" s="6" t="s">
        <v>284</v>
      </c>
      <c r="B500" s="6" t="s">
        <v>222</v>
      </c>
      <c r="C500" s="6" t="s">
        <v>393</v>
      </c>
      <c r="D500" s="3" t="s">
        <v>506</v>
      </c>
      <c r="E500" s="45">
        <v>-122504.5</v>
      </c>
      <c r="F500" s="45">
        <v>-30509.360000000001</v>
      </c>
      <c r="G500" s="45">
        <v>-63688.72</v>
      </c>
      <c r="H500" s="45">
        <v>-108303.49</v>
      </c>
      <c r="I500" s="45">
        <v>-12379.75</v>
      </c>
      <c r="J500" s="45">
        <v>-42895.54</v>
      </c>
      <c r="K500" s="45">
        <v>-107904.45</v>
      </c>
      <c r="L500" s="45">
        <v>-2270.53999999998</v>
      </c>
      <c r="M500" s="45">
        <v>-74320.36</v>
      </c>
      <c r="N500" s="45">
        <v>-116990.25</v>
      </c>
      <c r="O500" s="45">
        <v>-3480.4499999999798</v>
      </c>
      <c r="P500" s="45">
        <v>-115718.64</v>
      </c>
      <c r="Q500" s="45">
        <v>-220243.42</v>
      </c>
      <c r="R500" s="47">
        <f t="shared" si="141"/>
        <v>-70819.625833333339</v>
      </c>
      <c r="U500" s="49">
        <f t="shared" si="142"/>
        <v>-70819.625833333339</v>
      </c>
      <c r="V500" s="49"/>
      <c r="W500" s="49"/>
      <c r="Y500" s="51"/>
      <c r="Z500" s="51"/>
      <c r="AA500" s="51"/>
      <c r="AD500" s="49">
        <f t="shared" si="143"/>
        <v>-70819.625833333339</v>
      </c>
    </row>
    <row r="501" spans="1:30">
      <c r="A501" s="6" t="s">
        <v>284</v>
      </c>
      <c r="B501" s="6" t="s">
        <v>222</v>
      </c>
      <c r="C501" s="6" t="s">
        <v>92</v>
      </c>
      <c r="D501" s="3" t="s">
        <v>742</v>
      </c>
      <c r="E501" s="45">
        <v>-249333.34</v>
      </c>
      <c r="F501" s="45">
        <v>-374000</v>
      </c>
      <c r="G501" s="45">
        <v>-498666.67</v>
      </c>
      <c r="H501" s="45">
        <v>-623333.34</v>
      </c>
      <c r="I501" s="45">
        <v>-748000</v>
      </c>
      <c r="J501" s="45">
        <v>-124666.67</v>
      </c>
      <c r="K501" s="45">
        <v>-249333.34</v>
      </c>
      <c r="L501" s="45">
        <v>-374000</v>
      </c>
      <c r="M501" s="45">
        <v>-498666.67</v>
      </c>
      <c r="N501" s="45">
        <v>-623333.34</v>
      </c>
      <c r="O501" s="45">
        <v>-748000</v>
      </c>
      <c r="P501" s="45">
        <v>-124666.67</v>
      </c>
      <c r="Q501" s="45">
        <v>-249333.34</v>
      </c>
      <c r="R501" s="47">
        <f t="shared" si="141"/>
        <v>-436333.33666666661</v>
      </c>
      <c r="U501" s="49">
        <f t="shared" si="142"/>
        <v>-436333.33666666661</v>
      </c>
      <c r="V501" s="49"/>
      <c r="W501" s="49"/>
      <c r="Y501" s="51"/>
      <c r="Z501" s="51"/>
      <c r="AA501" s="51"/>
      <c r="AD501" s="49">
        <f t="shared" si="143"/>
        <v>-436333.33666666661</v>
      </c>
    </row>
    <row r="502" spans="1:30">
      <c r="A502" s="6" t="s">
        <v>284</v>
      </c>
      <c r="B502" s="6" t="s">
        <v>222</v>
      </c>
      <c r="C502" s="6" t="s">
        <v>94</v>
      </c>
      <c r="D502" s="3" t="s">
        <v>743</v>
      </c>
      <c r="E502" s="45">
        <v>-177450</v>
      </c>
      <c r="F502" s="45">
        <v>-266175</v>
      </c>
      <c r="G502" s="45">
        <v>-354900</v>
      </c>
      <c r="H502" s="45">
        <v>-443625</v>
      </c>
      <c r="I502" s="45">
        <v>-532350</v>
      </c>
      <c r="J502" s="45">
        <v>-88725</v>
      </c>
      <c r="K502" s="45">
        <v>-177450</v>
      </c>
      <c r="L502" s="45">
        <v>-266175</v>
      </c>
      <c r="M502" s="45">
        <v>-354900</v>
      </c>
      <c r="N502" s="45">
        <v>-443625</v>
      </c>
      <c r="O502" s="45">
        <v>-532350</v>
      </c>
      <c r="P502" s="45">
        <v>-88725</v>
      </c>
      <c r="Q502" s="45">
        <v>-177450</v>
      </c>
      <c r="R502" s="47">
        <f t="shared" si="141"/>
        <v>-310537.5</v>
      </c>
      <c r="U502" s="49">
        <f t="shared" si="142"/>
        <v>-310537.5</v>
      </c>
      <c r="V502" s="49"/>
      <c r="W502" s="49"/>
      <c r="Y502" s="51"/>
      <c r="Z502" s="51"/>
      <c r="AA502" s="51"/>
      <c r="AD502" s="49">
        <f t="shared" si="143"/>
        <v>-310537.5</v>
      </c>
    </row>
    <row r="503" spans="1:30">
      <c r="A503" s="6" t="s">
        <v>284</v>
      </c>
      <c r="B503" s="6" t="s">
        <v>222</v>
      </c>
      <c r="C503" s="6" t="s">
        <v>96</v>
      </c>
      <c r="D503" s="3" t="s">
        <v>744</v>
      </c>
      <c r="E503" s="45">
        <v>0</v>
      </c>
      <c r="F503" s="45">
        <v>0</v>
      </c>
      <c r="G503" s="45">
        <v>0</v>
      </c>
      <c r="H503" s="45">
        <v>0</v>
      </c>
      <c r="I503" s="45">
        <v>0</v>
      </c>
      <c r="J503" s="45">
        <v>0</v>
      </c>
      <c r="K503" s="45">
        <v>0</v>
      </c>
      <c r="L503" s="45">
        <v>0</v>
      </c>
      <c r="M503" s="45">
        <v>0</v>
      </c>
      <c r="N503" s="45">
        <v>0</v>
      </c>
      <c r="O503" s="45">
        <v>0</v>
      </c>
      <c r="P503" s="45">
        <v>0</v>
      </c>
      <c r="Q503" s="45">
        <v>0</v>
      </c>
      <c r="R503" s="47">
        <f t="shared" si="141"/>
        <v>0</v>
      </c>
      <c r="U503" s="49">
        <f t="shared" si="142"/>
        <v>0</v>
      </c>
      <c r="V503" s="49"/>
      <c r="W503" s="49"/>
      <c r="Y503" s="51"/>
      <c r="Z503" s="51"/>
      <c r="AA503" s="51"/>
      <c r="AD503" s="49">
        <f t="shared" si="143"/>
        <v>0</v>
      </c>
    </row>
    <row r="504" spans="1:30">
      <c r="A504" s="6" t="s">
        <v>284</v>
      </c>
      <c r="B504" s="6" t="s">
        <v>222</v>
      </c>
      <c r="C504" s="6" t="s">
        <v>98</v>
      </c>
      <c r="D504" s="3" t="s">
        <v>745</v>
      </c>
      <c r="E504" s="45">
        <v>0</v>
      </c>
      <c r="F504" s="45">
        <v>0</v>
      </c>
      <c r="G504" s="45">
        <v>0</v>
      </c>
      <c r="H504" s="45">
        <v>0</v>
      </c>
      <c r="I504" s="45">
        <v>0</v>
      </c>
      <c r="J504" s="45">
        <v>0</v>
      </c>
      <c r="K504" s="45">
        <v>0</v>
      </c>
      <c r="L504" s="45">
        <v>0</v>
      </c>
      <c r="M504" s="45">
        <v>0</v>
      </c>
      <c r="N504" s="45">
        <v>0</v>
      </c>
      <c r="O504" s="45">
        <v>0</v>
      </c>
      <c r="P504" s="45">
        <v>0</v>
      </c>
      <c r="Q504" s="45">
        <v>0</v>
      </c>
      <c r="R504" s="47">
        <f t="shared" si="141"/>
        <v>0</v>
      </c>
      <c r="U504" s="49">
        <f t="shared" si="142"/>
        <v>0</v>
      </c>
      <c r="V504" s="49"/>
      <c r="W504" s="49"/>
      <c r="Y504" s="51"/>
      <c r="Z504" s="51"/>
      <c r="AA504" s="51"/>
      <c r="AD504" s="49">
        <f t="shared" si="143"/>
        <v>0</v>
      </c>
    </row>
    <row r="505" spans="1:30">
      <c r="A505" s="6" t="s">
        <v>284</v>
      </c>
      <c r="B505" s="6" t="s">
        <v>222</v>
      </c>
      <c r="C505" s="6" t="s">
        <v>100</v>
      </c>
      <c r="D505" s="3" t="s">
        <v>746</v>
      </c>
      <c r="E505" s="45">
        <v>-579000</v>
      </c>
      <c r="F505" s="45">
        <v>-772000</v>
      </c>
      <c r="G505" s="45">
        <v>-965000</v>
      </c>
      <c r="H505" s="45">
        <v>-1158000</v>
      </c>
      <c r="I505" s="45">
        <v>-193000</v>
      </c>
      <c r="J505" s="45">
        <v>-386000</v>
      </c>
      <c r="K505" s="45">
        <v>-579000</v>
      </c>
      <c r="L505" s="45">
        <v>-772000</v>
      </c>
      <c r="M505" s="45">
        <v>-965000</v>
      </c>
      <c r="N505" s="45">
        <v>-1158000</v>
      </c>
      <c r="O505" s="45">
        <v>-193000</v>
      </c>
      <c r="P505" s="45">
        <v>-386000</v>
      </c>
      <c r="Q505" s="45">
        <v>-579000</v>
      </c>
      <c r="R505" s="47">
        <f t="shared" si="141"/>
        <v>-675500</v>
      </c>
      <c r="U505" s="49">
        <f t="shared" si="142"/>
        <v>-675500</v>
      </c>
      <c r="V505" s="49"/>
      <c r="W505" s="49"/>
      <c r="Y505" s="51"/>
      <c r="Z505" s="51"/>
      <c r="AA505" s="51"/>
      <c r="AD505" s="49">
        <f t="shared" si="143"/>
        <v>-675500</v>
      </c>
    </row>
    <row r="506" spans="1:30">
      <c r="A506" s="6" t="s">
        <v>284</v>
      </c>
      <c r="B506" s="6" t="s">
        <v>222</v>
      </c>
      <c r="C506" s="6" t="s">
        <v>102</v>
      </c>
      <c r="D506" s="3" t="s">
        <v>747</v>
      </c>
      <c r="E506" s="45">
        <v>-256875</v>
      </c>
      <c r="F506" s="45">
        <v>-342500</v>
      </c>
      <c r="G506" s="45">
        <v>-428125</v>
      </c>
      <c r="H506" s="45">
        <v>0</v>
      </c>
      <c r="I506" s="45">
        <v>-85625</v>
      </c>
      <c r="J506" s="45">
        <v>-171250</v>
      </c>
      <c r="K506" s="45">
        <v>-256875</v>
      </c>
      <c r="L506" s="45">
        <v>-342500</v>
      </c>
      <c r="M506" s="45">
        <v>-428125</v>
      </c>
      <c r="N506" s="45">
        <v>0</v>
      </c>
      <c r="O506" s="45">
        <v>-85625</v>
      </c>
      <c r="P506" s="45">
        <v>-171250</v>
      </c>
      <c r="Q506" s="45">
        <v>-256875</v>
      </c>
      <c r="R506" s="47">
        <f t="shared" si="141"/>
        <v>-214062.5</v>
      </c>
      <c r="U506" s="49">
        <f t="shared" si="142"/>
        <v>-214062.5</v>
      </c>
      <c r="V506" s="49"/>
      <c r="W506" s="49"/>
      <c r="Y506" s="51"/>
      <c r="Z506" s="51"/>
      <c r="AA506" s="51"/>
      <c r="AD506" s="49">
        <f t="shared" si="143"/>
        <v>-214062.5</v>
      </c>
    </row>
    <row r="507" spans="1:30">
      <c r="A507" s="6" t="s">
        <v>284</v>
      </c>
      <c r="B507" s="6" t="s">
        <v>222</v>
      </c>
      <c r="C507" s="6" t="s">
        <v>104</v>
      </c>
      <c r="D507" s="3" t="s">
        <v>748</v>
      </c>
      <c r="E507" s="45">
        <v>-272500</v>
      </c>
      <c r="F507" s="45">
        <v>-363333.33</v>
      </c>
      <c r="G507" s="45">
        <v>-454166.66</v>
      </c>
      <c r="H507" s="45">
        <v>-5.8207660913467401E-11</v>
      </c>
      <c r="I507" s="45">
        <v>-90833.330000000104</v>
      </c>
      <c r="J507" s="45">
        <v>-181666.66</v>
      </c>
      <c r="K507" s="45">
        <v>-272500</v>
      </c>
      <c r="L507" s="45">
        <v>-363333.33</v>
      </c>
      <c r="M507" s="45">
        <v>-454166.66</v>
      </c>
      <c r="N507" s="45">
        <v>-1.16415321826935E-10</v>
      </c>
      <c r="O507" s="45">
        <v>-90833.330000000104</v>
      </c>
      <c r="P507" s="45">
        <v>-181666.66</v>
      </c>
      <c r="Q507" s="45">
        <v>-272500</v>
      </c>
      <c r="R507" s="47">
        <f t="shared" si="141"/>
        <v>-227083.33000000005</v>
      </c>
      <c r="U507" s="49">
        <f t="shared" si="142"/>
        <v>-227083.33000000005</v>
      </c>
      <c r="V507" s="49"/>
      <c r="W507" s="49"/>
      <c r="Y507" s="51"/>
      <c r="Z507" s="51"/>
      <c r="AA507" s="51"/>
      <c r="AD507" s="49">
        <f t="shared" si="143"/>
        <v>-227083.33000000005</v>
      </c>
    </row>
    <row r="508" spans="1:30">
      <c r="A508" s="6" t="s">
        <v>284</v>
      </c>
      <c r="B508" s="6" t="s">
        <v>222</v>
      </c>
      <c r="C508" s="6" t="s">
        <v>107</v>
      </c>
      <c r="D508" s="3" t="s">
        <v>749</v>
      </c>
      <c r="E508" s="45">
        <v>2.91038304567337E-11</v>
      </c>
      <c r="F508" s="45">
        <v>-42604.17</v>
      </c>
      <c r="G508" s="45">
        <v>170416.66</v>
      </c>
      <c r="H508" s="45">
        <v>127812.5</v>
      </c>
      <c r="I508" s="45">
        <v>85208.33</v>
      </c>
      <c r="J508" s="45">
        <v>42604.160000000003</v>
      </c>
      <c r="K508" s="45">
        <v>255625</v>
      </c>
      <c r="L508" s="45">
        <v>213020.83</v>
      </c>
      <c r="M508" s="45">
        <v>426041.66</v>
      </c>
      <c r="N508" s="45">
        <v>383437.5</v>
      </c>
      <c r="O508" s="45">
        <v>340833.33</v>
      </c>
      <c r="P508" s="45">
        <v>42604.159999999902</v>
      </c>
      <c r="Q508" s="45">
        <v>255625</v>
      </c>
      <c r="R508" s="47">
        <f t="shared" si="141"/>
        <v>181067.70499999999</v>
      </c>
      <c r="U508" s="49">
        <f t="shared" si="142"/>
        <v>181067.70499999999</v>
      </c>
      <c r="V508" s="49"/>
      <c r="W508" s="49"/>
      <c r="Y508" s="51"/>
      <c r="Z508" s="51"/>
      <c r="AA508" s="51"/>
      <c r="AD508" s="49">
        <f t="shared" si="143"/>
        <v>181067.70499999999</v>
      </c>
    </row>
    <row r="509" spans="1:30">
      <c r="A509" s="6" t="s">
        <v>284</v>
      </c>
      <c r="B509" s="6" t="s">
        <v>222</v>
      </c>
      <c r="C509" s="6" t="s">
        <v>108</v>
      </c>
      <c r="D509" s="3" t="s">
        <v>750</v>
      </c>
      <c r="E509" s="45">
        <v>2.91038304567337E-11</v>
      </c>
      <c r="F509" s="45">
        <v>-44166.67</v>
      </c>
      <c r="G509" s="45">
        <v>176666.66</v>
      </c>
      <c r="H509" s="45">
        <v>132500</v>
      </c>
      <c r="I509" s="45">
        <v>88333.33</v>
      </c>
      <c r="J509" s="45">
        <v>44166.66</v>
      </c>
      <c r="K509" s="45">
        <v>265000</v>
      </c>
      <c r="L509" s="45">
        <v>220833.33</v>
      </c>
      <c r="M509" s="45">
        <v>441666.66</v>
      </c>
      <c r="N509" s="45">
        <v>397500</v>
      </c>
      <c r="O509" s="45">
        <v>353333.33</v>
      </c>
      <c r="P509" s="45">
        <v>44166.66</v>
      </c>
      <c r="Q509" s="45">
        <v>265000</v>
      </c>
      <c r="R509" s="47">
        <f t="shared" si="141"/>
        <v>187708.33</v>
      </c>
      <c r="U509" s="49">
        <f t="shared" si="142"/>
        <v>187708.33</v>
      </c>
      <c r="V509" s="49"/>
      <c r="W509" s="49"/>
      <c r="Y509" s="51"/>
      <c r="Z509" s="51"/>
      <c r="AA509" s="51"/>
      <c r="AD509" s="49">
        <f t="shared" si="143"/>
        <v>187708.33</v>
      </c>
    </row>
    <row r="510" spans="1:30">
      <c r="A510" s="6" t="s">
        <v>284</v>
      </c>
      <c r="B510" s="6" t="s">
        <v>222</v>
      </c>
      <c r="C510" s="6" t="s">
        <v>109</v>
      </c>
      <c r="D510" s="3" t="s">
        <v>751</v>
      </c>
      <c r="E510" s="45">
        <v>-170416.67</v>
      </c>
      <c r="F510" s="45">
        <v>-213020.84</v>
      </c>
      <c r="G510" s="45">
        <v>-255625</v>
      </c>
      <c r="H510" s="45">
        <v>-298229.17</v>
      </c>
      <c r="I510" s="45">
        <v>-340833.34</v>
      </c>
      <c r="J510" s="45">
        <v>-383437.5</v>
      </c>
      <c r="K510" s="45">
        <v>-426041.67</v>
      </c>
      <c r="L510" s="45">
        <v>-468645.84</v>
      </c>
      <c r="M510" s="45">
        <v>-511250</v>
      </c>
      <c r="N510" s="45">
        <v>-553854.17000000004</v>
      </c>
      <c r="O510" s="45">
        <v>-596458.34</v>
      </c>
      <c r="P510" s="45">
        <v>-383437.5</v>
      </c>
      <c r="Q510" s="45">
        <v>-426041.67</v>
      </c>
      <c r="R510" s="47">
        <f t="shared" si="141"/>
        <v>-394088.54499999993</v>
      </c>
      <c r="U510" s="49">
        <f t="shared" si="142"/>
        <v>-394088.54499999993</v>
      </c>
      <c r="V510" s="49"/>
      <c r="W510" s="49"/>
      <c r="Y510" s="51"/>
      <c r="Z510" s="51"/>
      <c r="AA510" s="51"/>
      <c r="AD510" s="49">
        <f t="shared" si="143"/>
        <v>-394088.54499999993</v>
      </c>
    </row>
    <row r="511" spans="1:30">
      <c r="A511" s="6" t="s">
        <v>284</v>
      </c>
      <c r="B511" s="6" t="s">
        <v>222</v>
      </c>
      <c r="C511" s="6" t="s">
        <v>110</v>
      </c>
      <c r="D511" s="3" t="s">
        <v>752</v>
      </c>
      <c r="E511" s="45">
        <v>-176666.67</v>
      </c>
      <c r="F511" s="45">
        <v>-220833.34</v>
      </c>
      <c r="G511" s="45">
        <v>-265000</v>
      </c>
      <c r="H511" s="45">
        <v>-309166.67</v>
      </c>
      <c r="I511" s="45">
        <v>-353333.34</v>
      </c>
      <c r="J511" s="45">
        <v>-397500</v>
      </c>
      <c r="K511" s="45">
        <v>-441666.67</v>
      </c>
      <c r="L511" s="45">
        <v>-485833.34</v>
      </c>
      <c r="M511" s="45">
        <v>-530000</v>
      </c>
      <c r="N511" s="45">
        <v>-574166.67000000004</v>
      </c>
      <c r="O511" s="45">
        <v>-618333.34</v>
      </c>
      <c r="P511" s="45">
        <v>-397500</v>
      </c>
      <c r="Q511" s="45">
        <v>-441666.67</v>
      </c>
      <c r="R511" s="47">
        <f t="shared" si="141"/>
        <v>-408541.67</v>
      </c>
      <c r="U511" s="49">
        <f t="shared" si="142"/>
        <v>-408541.67</v>
      </c>
      <c r="V511" s="49"/>
      <c r="W511" s="49"/>
      <c r="Y511" s="51"/>
      <c r="Z511" s="51"/>
      <c r="AA511" s="51"/>
      <c r="AD511" s="49">
        <f t="shared" si="143"/>
        <v>-408541.67</v>
      </c>
    </row>
    <row r="512" spans="1:30">
      <c r="A512" s="6" t="s">
        <v>284</v>
      </c>
      <c r="B512" s="6" t="s">
        <v>222</v>
      </c>
      <c r="C512" s="6" t="s">
        <v>893</v>
      </c>
      <c r="D512" s="3" t="s">
        <v>894</v>
      </c>
      <c r="E512" s="45">
        <v>-452500</v>
      </c>
      <c r="F512" s="45">
        <v>-75416.67</v>
      </c>
      <c r="G512" s="45">
        <v>-150833.34</v>
      </c>
      <c r="H512" s="45">
        <v>-226250</v>
      </c>
      <c r="I512" s="45">
        <v>-301666.67</v>
      </c>
      <c r="J512" s="45">
        <v>-377083.34</v>
      </c>
      <c r="K512" s="45">
        <v>-452500</v>
      </c>
      <c r="L512" s="45">
        <v>-75416.67</v>
      </c>
      <c r="M512" s="45">
        <v>-150833.34</v>
      </c>
      <c r="N512" s="45">
        <v>-226250</v>
      </c>
      <c r="O512" s="45">
        <v>-301666.67</v>
      </c>
      <c r="P512" s="45">
        <v>-377083.34</v>
      </c>
      <c r="Q512" s="45">
        <v>-452500</v>
      </c>
      <c r="R512" s="47">
        <f t="shared" si="141"/>
        <v>-263958.33666666667</v>
      </c>
      <c r="U512" s="49">
        <f t="shared" si="142"/>
        <v>-263958.33666666667</v>
      </c>
      <c r="V512" s="49"/>
      <c r="W512" s="49"/>
      <c r="Y512" s="51"/>
      <c r="Z512" s="51"/>
      <c r="AA512" s="51"/>
      <c r="AD512" s="49">
        <f t="shared" si="143"/>
        <v>-263958.33666666667</v>
      </c>
    </row>
    <row r="513" spans="1:30">
      <c r="A513" s="6" t="s">
        <v>284</v>
      </c>
      <c r="B513" s="6" t="s">
        <v>222</v>
      </c>
      <c r="C513" s="6" t="s">
        <v>889</v>
      </c>
      <c r="D513" s="3" t="s">
        <v>891</v>
      </c>
      <c r="E513" s="45">
        <v>-382000</v>
      </c>
      <c r="F513" s="45">
        <v>-63666.67</v>
      </c>
      <c r="G513" s="45">
        <v>-127333.34</v>
      </c>
      <c r="H513" s="45">
        <v>-191000</v>
      </c>
      <c r="I513" s="45">
        <v>-254666.67</v>
      </c>
      <c r="J513" s="45">
        <v>-318333.34000000003</v>
      </c>
      <c r="K513" s="45">
        <v>-382000</v>
      </c>
      <c r="L513" s="45">
        <v>-63666.67</v>
      </c>
      <c r="M513" s="45">
        <v>-127333.34</v>
      </c>
      <c r="N513" s="45">
        <v>-191000</v>
      </c>
      <c r="O513" s="45">
        <v>-254666.67</v>
      </c>
      <c r="P513" s="45">
        <v>-318333.34000000003</v>
      </c>
      <c r="Q513" s="45">
        <v>-382000</v>
      </c>
      <c r="R513" s="47">
        <f t="shared" si="141"/>
        <v>-222833.33666666667</v>
      </c>
      <c r="U513" s="49">
        <f t="shared" si="142"/>
        <v>-222833.33666666667</v>
      </c>
      <c r="V513" s="49"/>
      <c r="W513" s="49"/>
      <c r="Y513" s="51"/>
      <c r="Z513" s="51"/>
      <c r="AA513" s="51"/>
      <c r="AD513" s="49">
        <f t="shared" si="143"/>
        <v>-222833.33666666667</v>
      </c>
    </row>
    <row r="514" spans="1:30">
      <c r="A514" s="6" t="s">
        <v>284</v>
      </c>
      <c r="B514" s="6" t="s">
        <v>222</v>
      </c>
      <c r="C514" s="6" t="s">
        <v>890</v>
      </c>
      <c r="D514" s="3" t="s">
        <v>892</v>
      </c>
      <c r="E514" s="45">
        <v>-639000</v>
      </c>
      <c r="F514" s="45">
        <v>-106500</v>
      </c>
      <c r="G514" s="45">
        <v>-213000</v>
      </c>
      <c r="H514" s="45">
        <v>-319500</v>
      </c>
      <c r="I514" s="45">
        <v>-426000</v>
      </c>
      <c r="J514" s="45">
        <v>-532500</v>
      </c>
      <c r="K514" s="45">
        <v>-639000</v>
      </c>
      <c r="L514" s="45">
        <v>-106500</v>
      </c>
      <c r="M514" s="45">
        <v>-213000</v>
      </c>
      <c r="N514" s="45">
        <v>-319500</v>
      </c>
      <c r="O514" s="45">
        <v>-426000</v>
      </c>
      <c r="P514" s="45">
        <v>-532500</v>
      </c>
      <c r="Q514" s="45">
        <v>-639000</v>
      </c>
      <c r="R514" s="47">
        <f t="shared" si="141"/>
        <v>-372750</v>
      </c>
      <c r="U514" s="49">
        <f t="shared" si="142"/>
        <v>-372750</v>
      </c>
      <c r="V514" s="49"/>
      <c r="W514" s="49"/>
      <c r="Y514" s="51"/>
      <c r="Z514" s="51"/>
      <c r="AA514" s="51"/>
      <c r="AD514" s="49">
        <f t="shared" si="143"/>
        <v>-372750</v>
      </c>
    </row>
    <row r="515" spans="1:30">
      <c r="A515" s="6" t="s">
        <v>284</v>
      </c>
      <c r="B515" s="6" t="s">
        <v>222</v>
      </c>
      <c r="C515" s="6" t="s">
        <v>406</v>
      </c>
      <c r="D515" s="3" t="s">
        <v>952</v>
      </c>
      <c r="E515" s="45">
        <v>-537000</v>
      </c>
      <c r="F515" s="45">
        <v>-89500</v>
      </c>
      <c r="G515" s="45">
        <v>-179000</v>
      </c>
      <c r="H515" s="45">
        <v>-268500</v>
      </c>
      <c r="I515" s="45">
        <v>-358000</v>
      </c>
      <c r="J515" s="45">
        <v>-447500</v>
      </c>
      <c r="K515" s="45">
        <v>-537000</v>
      </c>
      <c r="L515" s="45">
        <v>-89500</v>
      </c>
      <c r="M515" s="45">
        <v>-179000</v>
      </c>
      <c r="N515" s="45">
        <v>-268500</v>
      </c>
      <c r="O515" s="45">
        <v>-358000</v>
      </c>
      <c r="P515" s="45">
        <v>-447500</v>
      </c>
      <c r="Q515" s="45">
        <v>-537000</v>
      </c>
      <c r="R515" s="47">
        <f t="shared" si="141"/>
        <v>-313250</v>
      </c>
      <c r="U515" s="49">
        <f t="shared" si="142"/>
        <v>-313250</v>
      </c>
      <c r="V515" s="49"/>
      <c r="W515" s="49"/>
      <c r="Y515" s="51"/>
      <c r="Z515" s="51"/>
      <c r="AA515" s="51"/>
      <c r="AD515" s="49">
        <f t="shared" si="143"/>
        <v>-313250</v>
      </c>
    </row>
    <row r="516" spans="1:30">
      <c r="A516" s="6" t="s">
        <v>284</v>
      </c>
      <c r="B516" s="6" t="s">
        <v>222</v>
      </c>
      <c r="C516" s="6" t="s">
        <v>407</v>
      </c>
      <c r="D516" s="3" t="s">
        <v>953</v>
      </c>
      <c r="E516" s="45">
        <v>-378000</v>
      </c>
      <c r="F516" s="45">
        <v>-63000</v>
      </c>
      <c r="G516" s="45">
        <v>-126000</v>
      </c>
      <c r="H516" s="45">
        <v>-189000</v>
      </c>
      <c r="I516" s="45">
        <v>-252000</v>
      </c>
      <c r="J516" s="45">
        <v>-315000</v>
      </c>
      <c r="K516" s="45">
        <v>-378000</v>
      </c>
      <c r="L516" s="45">
        <v>-63000</v>
      </c>
      <c r="M516" s="45">
        <v>-126000</v>
      </c>
      <c r="N516" s="45">
        <v>-189000</v>
      </c>
      <c r="O516" s="45">
        <v>-252000</v>
      </c>
      <c r="P516" s="45">
        <v>-315000</v>
      </c>
      <c r="Q516" s="45">
        <v>-378000</v>
      </c>
      <c r="R516" s="47">
        <f t="shared" si="141"/>
        <v>-220500</v>
      </c>
      <c r="U516" s="49">
        <f t="shared" si="142"/>
        <v>-220500</v>
      </c>
      <c r="V516" s="49"/>
      <c r="W516" s="49"/>
      <c r="Y516" s="51"/>
      <c r="Z516" s="51"/>
      <c r="AA516" s="51"/>
      <c r="AD516" s="49">
        <f t="shared" si="143"/>
        <v>-220500</v>
      </c>
    </row>
    <row r="517" spans="1:30">
      <c r="A517" s="6" t="s">
        <v>284</v>
      </c>
      <c r="B517" s="6" t="s">
        <v>222</v>
      </c>
      <c r="C517" s="6" t="s">
        <v>959</v>
      </c>
      <c r="D517" s="3" t="s">
        <v>964</v>
      </c>
      <c r="E517" s="45">
        <v>-69583.33</v>
      </c>
      <c r="F517" s="45">
        <v>-139166.66</v>
      </c>
      <c r="G517" s="45">
        <v>-208750</v>
      </c>
      <c r="H517" s="45">
        <v>-278333.33</v>
      </c>
      <c r="I517" s="45">
        <v>-347916.66</v>
      </c>
      <c r="J517" s="45">
        <v>-5.8207660913467401E-11</v>
      </c>
      <c r="K517" s="45">
        <v>-69583.330000000104</v>
      </c>
      <c r="L517" s="45">
        <v>-139166.66</v>
      </c>
      <c r="M517" s="45">
        <v>-208750</v>
      </c>
      <c r="N517" s="45">
        <v>-278333.33</v>
      </c>
      <c r="O517" s="45">
        <v>-347916.66</v>
      </c>
      <c r="P517" s="45">
        <v>-417500</v>
      </c>
      <c r="Q517" s="45">
        <v>-69583.330000000104</v>
      </c>
      <c r="R517" s="47">
        <f t="shared" si="141"/>
        <v>-208749.99666666667</v>
      </c>
      <c r="U517" s="49">
        <f t="shared" si="142"/>
        <v>-208749.99666666667</v>
      </c>
      <c r="V517" s="49"/>
      <c r="W517" s="49"/>
      <c r="Y517" s="51"/>
      <c r="Z517" s="51"/>
      <c r="AA517" s="51"/>
      <c r="AD517" s="49">
        <f t="shared" si="143"/>
        <v>-208749.99666666667</v>
      </c>
    </row>
    <row r="518" spans="1:30">
      <c r="A518" s="6" t="s">
        <v>284</v>
      </c>
      <c r="B518" s="6" t="s">
        <v>218</v>
      </c>
      <c r="C518" s="6" t="s">
        <v>295</v>
      </c>
      <c r="D518" s="3" t="s">
        <v>219</v>
      </c>
      <c r="E518" s="45">
        <v>-3590000</v>
      </c>
      <c r="F518" s="45">
        <v>-3590000</v>
      </c>
      <c r="G518" s="45">
        <v>0</v>
      </c>
      <c r="H518" s="45">
        <v>-3590000</v>
      </c>
      <c r="I518" s="45">
        <v>-3590000</v>
      </c>
      <c r="J518" s="45">
        <v>0</v>
      </c>
      <c r="K518" s="45">
        <v>-3590000</v>
      </c>
      <c r="L518" s="45">
        <v>-3590000</v>
      </c>
      <c r="M518" s="45">
        <v>0</v>
      </c>
      <c r="N518" s="45">
        <v>-3590000</v>
      </c>
      <c r="O518" s="45">
        <v>-3590000</v>
      </c>
      <c r="P518" s="45">
        <v>0</v>
      </c>
      <c r="Q518" s="45">
        <v>-3590000</v>
      </c>
      <c r="R518" s="47">
        <f t="shared" si="141"/>
        <v>-2393333.3333333335</v>
      </c>
      <c r="U518" s="61"/>
      <c r="V518" s="61">
        <f>+R518</f>
        <v>-2393333.3333333335</v>
      </c>
      <c r="W518" s="49"/>
      <c r="Y518" s="51"/>
      <c r="Z518" s="51"/>
      <c r="AA518" s="51"/>
      <c r="AC518" s="61">
        <f>+R518</f>
        <v>-2393333.3333333335</v>
      </c>
      <c r="AD518" s="49"/>
    </row>
    <row r="519" spans="1:30">
      <c r="A519" s="6" t="s">
        <v>284</v>
      </c>
      <c r="B519" s="6" t="s">
        <v>408</v>
      </c>
      <c r="C519" s="6" t="s">
        <v>343</v>
      </c>
      <c r="D519" s="62" t="s">
        <v>753</v>
      </c>
      <c r="E519" s="45">
        <v>0</v>
      </c>
      <c r="F519" s="45">
        <v>-66090</v>
      </c>
      <c r="G519" s="45">
        <v>-66090</v>
      </c>
      <c r="H519" s="45">
        <v>-66090</v>
      </c>
      <c r="I519" s="45">
        <v>0</v>
      </c>
      <c r="J519" s="45">
        <v>0</v>
      </c>
      <c r="K519" s="45">
        <v>0</v>
      </c>
      <c r="L519" s="45">
        <v>-113050</v>
      </c>
      <c r="M519" s="45">
        <v>-113050</v>
      </c>
      <c r="N519" s="45">
        <v>-94962</v>
      </c>
      <c r="O519" s="45">
        <v>0</v>
      </c>
      <c r="P519" s="45">
        <v>0</v>
      </c>
      <c r="Q519" s="45">
        <v>-102020</v>
      </c>
      <c r="R519" s="47">
        <f t="shared" si="141"/>
        <v>-47528.5</v>
      </c>
      <c r="T519" s="49"/>
      <c r="U519" s="49">
        <f>R519-T519</f>
        <v>-47528.5</v>
      </c>
      <c r="V519" s="49"/>
      <c r="W519" s="49"/>
      <c r="Y519" s="51"/>
      <c r="Z519" s="51"/>
      <c r="AA519" s="51"/>
      <c r="AD519" s="49">
        <f t="shared" ref="AD519:AD532" si="144">+R519</f>
        <v>-47528.5</v>
      </c>
    </row>
    <row r="520" spans="1:30">
      <c r="A520" s="6" t="s">
        <v>284</v>
      </c>
      <c r="B520" s="6" t="s">
        <v>408</v>
      </c>
      <c r="C520" s="6" t="s">
        <v>409</v>
      </c>
      <c r="D520" s="3" t="s">
        <v>754</v>
      </c>
      <c r="E520" s="45">
        <v>-43120.08</v>
      </c>
      <c r="F520" s="45">
        <v>-61761.87</v>
      </c>
      <c r="G520" s="45">
        <v>-21943.09</v>
      </c>
      <c r="H520" s="45">
        <v>-43886.18</v>
      </c>
      <c r="I520" s="45">
        <v>-67079.14</v>
      </c>
      <c r="J520" s="45">
        <v>-21318.16</v>
      </c>
      <c r="K520" s="45">
        <v>-44511.12</v>
      </c>
      <c r="L520" s="45">
        <v>-67704.08</v>
      </c>
      <c r="M520" s="45">
        <v>-21943.09</v>
      </c>
      <c r="N520" s="45">
        <v>-45136.05</v>
      </c>
      <c r="O520" s="45">
        <v>-68329.009999999995</v>
      </c>
      <c r="P520" s="45">
        <v>-22568.03</v>
      </c>
      <c r="Q520" s="45">
        <v>-45760.99</v>
      </c>
      <c r="R520" s="47">
        <f t="shared" si="141"/>
        <v>-44218.362916666672</v>
      </c>
      <c r="U520" s="49">
        <f t="shared" ref="U520:U532" si="145">+R520</f>
        <v>-44218.362916666672</v>
      </c>
      <c r="V520" s="49"/>
      <c r="W520" s="49"/>
      <c r="Y520" s="51"/>
      <c r="Z520" s="51"/>
      <c r="AA520" s="51"/>
      <c r="AD520" s="49">
        <f t="shared" si="144"/>
        <v>-44218.362916666672</v>
      </c>
    </row>
    <row r="521" spans="1:30">
      <c r="A521" s="6" t="s">
        <v>284</v>
      </c>
      <c r="B521" s="6" t="s">
        <v>408</v>
      </c>
      <c r="C521" s="6" t="s">
        <v>410</v>
      </c>
      <c r="D521" s="3" t="s">
        <v>755</v>
      </c>
      <c r="E521" s="45">
        <v>-554325</v>
      </c>
      <c r="F521" s="45">
        <v>-570707</v>
      </c>
      <c r="G521" s="45">
        <v>-570707</v>
      </c>
      <c r="H521" s="45">
        <v>-570707</v>
      </c>
      <c r="I521" s="45">
        <v>-570707</v>
      </c>
      <c r="J521" s="45">
        <v>-570707</v>
      </c>
      <c r="K521" s="45">
        <v>-570707</v>
      </c>
      <c r="L521" s="45">
        <v>-570707</v>
      </c>
      <c r="M521" s="45">
        <v>-570707</v>
      </c>
      <c r="N521" s="45">
        <v>-570707</v>
      </c>
      <c r="O521" s="45">
        <v>-570707</v>
      </c>
      <c r="P521" s="45">
        <v>-570707</v>
      </c>
      <c r="Q521" s="45">
        <v>-570707</v>
      </c>
      <c r="R521" s="47">
        <f t="shared" si="141"/>
        <v>-570024.41666666663</v>
      </c>
      <c r="U521" s="49">
        <f t="shared" si="145"/>
        <v>-570024.41666666663</v>
      </c>
      <c r="V521" s="49"/>
      <c r="W521" s="49"/>
      <c r="Y521" s="51"/>
      <c r="Z521" s="51"/>
      <c r="AA521" s="51"/>
      <c r="AD521" s="49">
        <f t="shared" si="144"/>
        <v>-570024.41666666663</v>
      </c>
    </row>
    <row r="522" spans="1:30">
      <c r="A522" s="6" t="s">
        <v>284</v>
      </c>
      <c r="B522" s="6" t="s">
        <v>223</v>
      </c>
      <c r="C522" s="6" t="s">
        <v>143</v>
      </c>
      <c r="D522" s="3" t="s">
        <v>756</v>
      </c>
      <c r="E522" s="45">
        <v>-1835241.4</v>
      </c>
      <c r="F522" s="45">
        <v>-1026586.12</v>
      </c>
      <c r="G522" s="45">
        <v>-1162725.33</v>
      </c>
      <c r="H522" s="45">
        <v>-1139089.24</v>
      </c>
      <c r="I522" s="45">
        <v>-1507548.46</v>
      </c>
      <c r="J522" s="45">
        <v>-1763851.32</v>
      </c>
      <c r="K522" s="45">
        <v>-1934689.15</v>
      </c>
      <c r="L522" s="45">
        <v>-2089262.6</v>
      </c>
      <c r="M522" s="45">
        <v>-1216303.5</v>
      </c>
      <c r="N522" s="45">
        <v>-1420637.14</v>
      </c>
      <c r="O522" s="45">
        <v>-1643497.37</v>
      </c>
      <c r="P522" s="45">
        <v>-1770617.58</v>
      </c>
      <c r="Q522" s="45">
        <v>-2039981.2</v>
      </c>
      <c r="R522" s="47">
        <f t="shared" si="141"/>
        <v>-1551034.9258333333</v>
      </c>
      <c r="U522" s="49">
        <f t="shared" si="145"/>
        <v>-1551034.9258333333</v>
      </c>
      <c r="V522" s="49"/>
      <c r="W522" s="49"/>
      <c r="Y522" s="51"/>
      <c r="Z522" s="51"/>
      <c r="AA522" s="51"/>
      <c r="AD522" s="49">
        <f t="shared" si="144"/>
        <v>-1551034.9258333333</v>
      </c>
    </row>
    <row r="523" spans="1:30">
      <c r="A523" s="6" t="s">
        <v>284</v>
      </c>
      <c r="B523" s="6" t="s">
        <v>223</v>
      </c>
      <c r="C523" s="6" t="s">
        <v>180</v>
      </c>
      <c r="D523" s="3" t="s">
        <v>757</v>
      </c>
      <c r="E523" s="45">
        <v>-1378091.8</v>
      </c>
      <c r="F523" s="45">
        <v>-1521146.44</v>
      </c>
      <c r="G523" s="45">
        <v>-1594988.02</v>
      </c>
      <c r="H523" s="45">
        <v>-293182.7</v>
      </c>
      <c r="I523" s="45">
        <v>-386566.98</v>
      </c>
      <c r="J523" s="45">
        <v>-472225</v>
      </c>
      <c r="K523" s="45">
        <v>-554923.80000000005</v>
      </c>
      <c r="L523" s="45">
        <v>-647095</v>
      </c>
      <c r="M523" s="45">
        <v>-735137.39</v>
      </c>
      <c r="N523" s="45">
        <v>-822295.23</v>
      </c>
      <c r="O523" s="45">
        <v>-891999.12</v>
      </c>
      <c r="P523" s="45">
        <v>-960138.82</v>
      </c>
      <c r="Q523" s="45">
        <v>-1055539.1499999999</v>
      </c>
      <c r="R523" s="47">
        <f t="shared" si="141"/>
        <v>-841376.1645833333</v>
      </c>
      <c r="U523" s="49">
        <f t="shared" si="145"/>
        <v>-841376.1645833333</v>
      </c>
      <c r="V523" s="49"/>
      <c r="W523" s="49"/>
      <c r="Y523" s="51"/>
      <c r="Z523" s="51"/>
      <c r="AA523" s="51"/>
      <c r="AD523" s="49">
        <f t="shared" si="144"/>
        <v>-841376.1645833333</v>
      </c>
    </row>
    <row r="524" spans="1:30">
      <c r="A524" s="6" t="s">
        <v>284</v>
      </c>
      <c r="B524" s="6" t="s">
        <v>224</v>
      </c>
      <c r="C524" s="6" t="s">
        <v>143</v>
      </c>
      <c r="D524" s="3" t="s">
        <v>225</v>
      </c>
      <c r="E524" s="45">
        <v>-2091675.51</v>
      </c>
      <c r="F524" s="45">
        <v>-2449529.34</v>
      </c>
      <c r="G524" s="45">
        <v>-2434538.69</v>
      </c>
      <c r="H524" s="45">
        <v>-2456879.7400000002</v>
      </c>
      <c r="I524" s="45">
        <v>-2481640.12</v>
      </c>
      <c r="J524" s="45">
        <v>-2486159.4</v>
      </c>
      <c r="K524" s="45">
        <v>-2500756.27</v>
      </c>
      <c r="L524" s="45">
        <v>-2431744.7999999998</v>
      </c>
      <c r="M524" s="45">
        <v>-2453281.7599999998</v>
      </c>
      <c r="N524" s="45">
        <v>-2457622.6</v>
      </c>
      <c r="O524" s="45">
        <v>-2476305.1</v>
      </c>
      <c r="P524" s="45">
        <v>-2525819.73</v>
      </c>
      <c r="Q524" s="45">
        <v>-2572525.89</v>
      </c>
      <c r="R524" s="47">
        <f t="shared" si="141"/>
        <v>-2457198.1875</v>
      </c>
      <c r="U524" s="49">
        <f t="shared" si="145"/>
        <v>-2457198.1875</v>
      </c>
      <c r="V524" s="49"/>
      <c r="W524" s="49"/>
      <c r="Y524" s="51"/>
      <c r="Z524" s="51"/>
      <c r="AA524" s="51"/>
      <c r="AD524" s="49">
        <f t="shared" si="144"/>
        <v>-2457198.1875</v>
      </c>
    </row>
    <row r="525" spans="1:30">
      <c r="A525" s="6" t="s">
        <v>284</v>
      </c>
      <c r="B525" s="6" t="s">
        <v>507</v>
      </c>
      <c r="C525" s="6" t="s">
        <v>143</v>
      </c>
      <c r="D525" s="3" t="s">
        <v>68</v>
      </c>
      <c r="E525" s="45">
        <v>-159437.01999999999</v>
      </c>
      <c r="F525" s="45">
        <v>-213748.65</v>
      </c>
      <c r="G525" s="45">
        <v>-21604.11</v>
      </c>
      <c r="H525" s="45">
        <v>-366890.1</v>
      </c>
      <c r="I525" s="45">
        <v>-126997.28</v>
      </c>
      <c r="J525" s="45">
        <v>-37025.379999999997</v>
      </c>
      <c r="K525" s="45">
        <v>-85808.35</v>
      </c>
      <c r="L525" s="45">
        <v>-547873.30000000005</v>
      </c>
      <c r="M525" s="45">
        <v>-210331.64</v>
      </c>
      <c r="N525" s="45">
        <v>-310179.94</v>
      </c>
      <c r="O525" s="45">
        <v>-304141.13</v>
      </c>
      <c r="P525" s="45">
        <v>-751437.83</v>
      </c>
      <c r="Q525" s="45">
        <v>-275785.34000000003</v>
      </c>
      <c r="R525" s="47">
        <f t="shared" si="141"/>
        <v>-266137.40750000003</v>
      </c>
      <c r="U525" s="49">
        <f t="shared" si="145"/>
        <v>-266137.40750000003</v>
      </c>
      <c r="V525" s="49"/>
      <c r="W525" s="49"/>
      <c r="Y525" s="51"/>
      <c r="Z525" s="51"/>
      <c r="AA525" s="51"/>
      <c r="AD525" s="49">
        <f t="shared" si="144"/>
        <v>-266137.40750000003</v>
      </c>
    </row>
    <row r="526" spans="1:30">
      <c r="A526" s="6" t="s">
        <v>284</v>
      </c>
      <c r="B526" s="6" t="s">
        <v>411</v>
      </c>
      <c r="C526" s="6" t="s">
        <v>412</v>
      </c>
      <c r="D526" s="3" t="s">
        <v>758</v>
      </c>
      <c r="E526" s="45">
        <v>-41470.5</v>
      </c>
      <c r="F526" s="45">
        <v>-67919.5</v>
      </c>
      <c r="G526" s="45">
        <v>-58340.26</v>
      </c>
      <c r="H526" s="45">
        <v>-57636.88</v>
      </c>
      <c r="I526" s="45">
        <v>-67712.36</v>
      </c>
      <c r="J526" s="45">
        <v>-46798.82</v>
      </c>
      <c r="K526" s="45">
        <v>-51464.25</v>
      </c>
      <c r="L526" s="45">
        <v>-52947.18</v>
      </c>
      <c r="M526" s="45">
        <v>-59473.14</v>
      </c>
      <c r="N526" s="45">
        <v>-64421.56</v>
      </c>
      <c r="O526" s="45">
        <v>-39484.959999999999</v>
      </c>
      <c r="P526" s="45">
        <v>-42335.77</v>
      </c>
      <c r="Q526" s="45">
        <v>-47009.18</v>
      </c>
      <c r="R526" s="47">
        <f t="shared" si="141"/>
        <v>-54397.876666666656</v>
      </c>
      <c r="U526" s="49">
        <f t="shared" si="145"/>
        <v>-54397.876666666656</v>
      </c>
      <c r="V526" s="49"/>
      <c r="W526" s="49"/>
      <c r="Y526" s="51"/>
      <c r="Z526" s="51"/>
      <c r="AA526" s="51"/>
      <c r="AD526" s="49">
        <f t="shared" si="144"/>
        <v>-54397.876666666656</v>
      </c>
    </row>
    <row r="527" spans="1:30">
      <c r="A527" s="6" t="s">
        <v>284</v>
      </c>
      <c r="B527" s="6" t="s">
        <v>411</v>
      </c>
      <c r="C527" s="6" t="s">
        <v>413</v>
      </c>
      <c r="D527" s="3" t="s">
        <v>759</v>
      </c>
      <c r="E527" s="45">
        <v>-1059898.94</v>
      </c>
      <c r="F527" s="45">
        <v>-1228898.25</v>
      </c>
      <c r="G527" s="45">
        <v>-1381120.42</v>
      </c>
      <c r="H527" s="45">
        <v>-359188.71</v>
      </c>
      <c r="I527" s="45">
        <v>-527793</v>
      </c>
      <c r="J527" s="45">
        <v>-688821.78</v>
      </c>
      <c r="K527" s="45">
        <v>-842143.78</v>
      </c>
      <c r="L527" s="45">
        <v>-1006051.27</v>
      </c>
      <c r="M527" s="45">
        <v>-1171418.58</v>
      </c>
      <c r="N527" s="45">
        <v>-619197.32999999996</v>
      </c>
      <c r="O527" s="45">
        <v>-779553.9</v>
      </c>
      <c r="P527" s="45">
        <v>-932669.24</v>
      </c>
      <c r="Q527" s="45">
        <v>-1096150.96</v>
      </c>
      <c r="R527" s="47">
        <f t="shared" si="141"/>
        <v>-884573.4341666667</v>
      </c>
      <c r="U527" s="49">
        <f t="shared" si="145"/>
        <v>-884573.4341666667</v>
      </c>
      <c r="V527" s="49"/>
      <c r="W527" s="49"/>
      <c r="Y527" s="51"/>
      <c r="Z527" s="51"/>
      <c r="AA527" s="51"/>
      <c r="AD527" s="49">
        <f t="shared" si="144"/>
        <v>-884573.4341666667</v>
      </c>
    </row>
    <row r="528" spans="1:30">
      <c r="A528" s="6" t="s">
        <v>284</v>
      </c>
      <c r="B528" s="6" t="s">
        <v>411</v>
      </c>
      <c r="C528" s="6" t="s">
        <v>508</v>
      </c>
      <c r="D528" s="3" t="s">
        <v>760</v>
      </c>
      <c r="E528" s="45">
        <v>0</v>
      </c>
      <c r="F528" s="45">
        <v>0</v>
      </c>
      <c r="G528" s="45">
        <v>0</v>
      </c>
      <c r="H528" s="45">
        <v>0</v>
      </c>
      <c r="I528" s="45">
        <v>0</v>
      </c>
      <c r="J528" s="45">
        <v>0</v>
      </c>
      <c r="K528" s="45">
        <v>0</v>
      </c>
      <c r="L528" s="45">
        <v>0</v>
      </c>
      <c r="M528" s="45">
        <v>0</v>
      </c>
      <c r="N528" s="45">
        <v>0</v>
      </c>
      <c r="O528" s="45">
        <v>0</v>
      </c>
      <c r="P528" s="45">
        <v>0</v>
      </c>
      <c r="Q528" s="45">
        <v>0</v>
      </c>
      <c r="R528" s="47">
        <f t="shared" si="141"/>
        <v>0</v>
      </c>
      <c r="U528" s="49">
        <f t="shared" si="145"/>
        <v>0</v>
      </c>
      <c r="V528" s="49"/>
      <c r="W528" s="49"/>
      <c r="Y528" s="51"/>
      <c r="Z528" s="51"/>
      <c r="AA528" s="51"/>
      <c r="AD528" s="49">
        <f t="shared" si="144"/>
        <v>0</v>
      </c>
    </row>
    <row r="529" spans="1:30">
      <c r="A529" s="6" t="s">
        <v>284</v>
      </c>
      <c r="B529" s="6" t="s">
        <v>411</v>
      </c>
      <c r="C529" s="6" t="s">
        <v>414</v>
      </c>
      <c r="D529" s="3" t="s">
        <v>761</v>
      </c>
      <c r="E529" s="45">
        <v>-28501.66</v>
      </c>
      <c r="F529" s="45">
        <v>-36542.800000000003</v>
      </c>
      <c r="G529" s="45">
        <v>-54029.67</v>
      </c>
      <c r="H529" s="45">
        <v>-58086.79</v>
      </c>
      <c r="I529" s="45">
        <v>-68033.91</v>
      </c>
      <c r="J529" s="45">
        <v>-73699.960000000006</v>
      </c>
      <c r="K529" s="45">
        <v>-76709.490000000005</v>
      </c>
      <c r="L529" s="45">
        <v>-81420.3</v>
      </c>
      <c r="M529" s="45">
        <v>-86850.73</v>
      </c>
      <c r="N529" s="45">
        <v>-92485.8</v>
      </c>
      <c r="O529" s="45">
        <v>-96274.29</v>
      </c>
      <c r="P529" s="45">
        <v>-74866.55</v>
      </c>
      <c r="Q529" s="45">
        <v>-72107.75</v>
      </c>
      <c r="R529" s="47">
        <f t="shared" si="141"/>
        <v>-70775.416250000009</v>
      </c>
      <c r="U529" s="49">
        <f t="shared" si="145"/>
        <v>-70775.416250000009</v>
      </c>
      <c r="V529" s="49"/>
      <c r="W529" s="49"/>
      <c r="Y529" s="51"/>
      <c r="Z529" s="51"/>
      <c r="AA529" s="51"/>
      <c r="AD529" s="49">
        <f t="shared" si="144"/>
        <v>-70775.416250000009</v>
      </c>
    </row>
    <row r="530" spans="1:30">
      <c r="A530" s="6" t="s">
        <v>284</v>
      </c>
      <c r="B530" s="6" t="s">
        <v>426</v>
      </c>
      <c r="C530" s="6" t="s">
        <v>143</v>
      </c>
      <c r="D530" s="3" t="s">
        <v>84</v>
      </c>
      <c r="E530" s="45">
        <v>-314565.40000000002</v>
      </c>
      <c r="F530" s="45">
        <v>-558997.84</v>
      </c>
      <c r="G530" s="45">
        <v>-423522.79</v>
      </c>
      <c r="H530" s="45">
        <v>-160182.17000000001</v>
      </c>
      <c r="I530" s="45">
        <v>2.91038304567337E-11</v>
      </c>
      <c r="J530" s="45">
        <v>2.91038304567337E-11</v>
      </c>
      <c r="K530" s="45">
        <v>2.91038304567337E-11</v>
      </c>
      <c r="L530" s="45">
        <v>2.91038304567337E-11</v>
      </c>
      <c r="M530" s="45">
        <v>2.91038304567337E-11</v>
      </c>
      <c r="N530" s="45">
        <v>2.91038304567337E-11</v>
      </c>
      <c r="O530" s="45">
        <v>2.91038304567337E-11</v>
      </c>
      <c r="P530" s="45">
        <v>2.91038304567337E-11</v>
      </c>
      <c r="Q530" s="45">
        <v>2.91038304567337E-11</v>
      </c>
      <c r="R530" s="47">
        <f t="shared" si="141"/>
        <v>-108332.12499999999</v>
      </c>
      <c r="U530" s="49">
        <f t="shared" si="145"/>
        <v>-108332.12499999999</v>
      </c>
      <c r="V530" s="49"/>
      <c r="W530" s="49"/>
      <c r="Y530" s="51"/>
      <c r="Z530" s="51"/>
      <c r="AA530" s="51"/>
      <c r="AD530" s="49">
        <f t="shared" si="144"/>
        <v>-108332.12499999999</v>
      </c>
    </row>
    <row r="531" spans="1:30">
      <c r="A531" s="6" t="s">
        <v>284</v>
      </c>
      <c r="B531" s="6" t="s">
        <v>430</v>
      </c>
      <c r="C531" s="6" t="s">
        <v>1014</v>
      </c>
      <c r="D531" s="3" t="s">
        <v>1015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-456492.6</v>
      </c>
      <c r="O531" s="45">
        <v>-456492.6</v>
      </c>
      <c r="P531" s="45">
        <v>-456492.6</v>
      </c>
      <c r="Q531" s="45">
        <v>-456492.6</v>
      </c>
      <c r="R531" s="47">
        <f t="shared" si="141"/>
        <v>-133143.67499999999</v>
      </c>
      <c r="U531" s="49">
        <f t="shared" si="145"/>
        <v>-133143.67499999999</v>
      </c>
      <c r="V531" s="49"/>
      <c r="W531" s="49"/>
      <c r="Y531" s="51"/>
      <c r="Z531" s="51"/>
      <c r="AA531" s="51"/>
      <c r="AD531" s="49">
        <f t="shared" si="144"/>
        <v>-133143.67499999999</v>
      </c>
    </row>
    <row r="532" spans="1:30">
      <c r="A532" s="6" t="s">
        <v>293</v>
      </c>
      <c r="B532" s="6" t="s">
        <v>230</v>
      </c>
      <c r="C532" s="25" t="s">
        <v>2</v>
      </c>
      <c r="D532" s="3" t="s">
        <v>766</v>
      </c>
      <c r="E532" s="45">
        <v>0</v>
      </c>
      <c r="F532" s="45">
        <v>0</v>
      </c>
      <c r="G532" s="45">
        <v>0</v>
      </c>
      <c r="H532" s="45">
        <v>0</v>
      </c>
      <c r="I532" s="45">
        <v>0</v>
      </c>
      <c r="J532" s="45">
        <v>0</v>
      </c>
      <c r="K532" s="45">
        <v>0</v>
      </c>
      <c r="L532" s="45">
        <v>0</v>
      </c>
      <c r="M532" s="45">
        <v>0</v>
      </c>
      <c r="N532" s="45">
        <v>0</v>
      </c>
      <c r="O532" s="45">
        <v>0</v>
      </c>
      <c r="P532" s="45">
        <v>0</v>
      </c>
      <c r="Q532" s="45">
        <v>0</v>
      </c>
      <c r="R532" s="47">
        <f t="shared" si="141"/>
        <v>0</v>
      </c>
      <c r="U532" s="49">
        <f t="shared" si="145"/>
        <v>0</v>
      </c>
      <c r="V532" s="49"/>
      <c r="W532" s="49"/>
      <c r="Y532" s="51"/>
      <c r="Z532" s="51"/>
      <c r="AA532" s="51"/>
      <c r="AD532" s="49">
        <f t="shared" si="144"/>
        <v>0</v>
      </c>
    </row>
    <row r="533" spans="1:30">
      <c r="A533" s="6" t="s">
        <v>293</v>
      </c>
      <c r="B533" s="6" t="s">
        <v>220</v>
      </c>
      <c r="C533" s="6" t="s">
        <v>385</v>
      </c>
      <c r="D533" s="3" t="s">
        <v>221</v>
      </c>
      <c r="E533" s="45">
        <v>-73408.479999999996</v>
      </c>
      <c r="F533" s="45">
        <v>-67384.36</v>
      </c>
      <c r="G533" s="45">
        <v>-58554.19</v>
      </c>
      <c r="H533" s="45">
        <v>-58078</v>
      </c>
      <c r="I533" s="45">
        <v>-65674.009999999995</v>
      </c>
      <c r="J533" s="45">
        <v>-67834.64</v>
      </c>
      <c r="K533" s="45">
        <v>-66819.78</v>
      </c>
      <c r="L533" s="45">
        <v>-73617</v>
      </c>
      <c r="M533" s="45">
        <v>-71406</v>
      </c>
      <c r="N533" s="45">
        <v>-69542.17</v>
      </c>
      <c r="O533" s="45">
        <v>-70022</v>
      </c>
      <c r="P533" s="45">
        <v>-76767.600000000006</v>
      </c>
      <c r="Q533" s="45">
        <v>-76992</v>
      </c>
      <c r="R533" s="47">
        <f t="shared" si="141"/>
        <v>-68408.332500000004</v>
      </c>
      <c r="U533" s="49"/>
      <c r="V533" s="49"/>
      <c r="W533" s="49">
        <f>+R533</f>
        <v>-68408.332500000004</v>
      </c>
      <c r="Y533" s="51"/>
      <c r="Z533" s="51"/>
      <c r="AA533" s="51"/>
      <c r="AB533" s="49">
        <f>+R533</f>
        <v>-68408.332500000004</v>
      </c>
      <c r="AD533" s="49"/>
    </row>
    <row r="534" spans="1:30">
      <c r="A534" s="6" t="s">
        <v>293</v>
      </c>
      <c r="B534" s="6" t="s">
        <v>405</v>
      </c>
      <c r="C534" s="6" t="s">
        <v>104</v>
      </c>
      <c r="D534" s="3" t="s">
        <v>214</v>
      </c>
      <c r="E534" s="45">
        <v>-2.91038304567337E-11</v>
      </c>
      <c r="F534" s="45">
        <v>-185595.73</v>
      </c>
      <c r="G534" s="45">
        <v>-421855.07</v>
      </c>
      <c r="H534" s="45">
        <v>-850055.92</v>
      </c>
      <c r="I534" s="45">
        <v>-1014477.12</v>
      </c>
      <c r="J534" s="45">
        <v>-154527.04999999999</v>
      </c>
      <c r="K534" s="45">
        <v>67698.390000000101</v>
      </c>
      <c r="L534" s="45">
        <v>378845.49</v>
      </c>
      <c r="M534" s="45">
        <v>5.8207660913467401E-11</v>
      </c>
      <c r="N534" s="45">
        <v>5.8207660913467401E-11</v>
      </c>
      <c r="O534" s="45">
        <v>5.8207660913467401E-11</v>
      </c>
      <c r="P534" s="45">
        <v>5.8207660913467401E-11</v>
      </c>
      <c r="Q534" s="45">
        <v>5.8207660913467401E-11</v>
      </c>
      <c r="R534" s="47">
        <f t="shared" si="141"/>
        <v>-181663.91749999998</v>
      </c>
      <c r="U534" s="49">
        <f t="shared" ref="U534:U551" si="146">+R534</f>
        <v>-181663.91749999998</v>
      </c>
      <c r="V534" s="49"/>
      <c r="W534" s="49"/>
      <c r="Y534" s="51"/>
      <c r="Z534" s="51"/>
      <c r="AA534" s="51"/>
      <c r="AD534" s="49">
        <f t="shared" ref="AD534:AD543" si="147">+R534</f>
        <v>-181663.91749999998</v>
      </c>
    </row>
    <row r="535" spans="1:30">
      <c r="A535" s="6" t="s">
        <v>293</v>
      </c>
      <c r="B535" s="6" t="s">
        <v>217</v>
      </c>
      <c r="C535" s="6" t="s">
        <v>281</v>
      </c>
      <c r="D535" s="3" t="s">
        <v>767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-176379</v>
      </c>
      <c r="N535" s="45">
        <v>-352758</v>
      </c>
      <c r="O535" s="45">
        <v>-529137</v>
      </c>
      <c r="P535" s="45">
        <v>-705516</v>
      </c>
      <c r="Q535" s="45">
        <v>0</v>
      </c>
      <c r="R535" s="47">
        <f t="shared" si="141"/>
        <v>-146982.5</v>
      </c>
      <c r="U535" s="49">
        <f t="shared" si="146"/>
        <v>-146982.5</v>
      </c>
      <c r="V535" s="49"/>
      <c r="W535" s="49"/>
      <c r="Y535" s="51"/>
      <c r="Z535" s="51"/>
      <c r="AA535" s="51"/>
      <c r="AD535" s="49">
        <f t="shared" si="147"/>
        <v>-146982.5</v>
      </c>
    </row>
    <row r="536" spans="1:30">
      <c r="A536" s="6" t="s">
        <v>293</v>
      </c>
      <c r="B536" s="6" t="s">
        <v>217</v>
      </c>
      <c r="C536" s="6" t="s">
        <v>102</v>
      </c>
      <c r="D536" s="3" t="s">
        <v>768</v>
      </c>
      <c r="E536" s="45">
        <v>-500260.4</v>
      </c>
      <c r="F536" s="45">
        <v>-924639.48</v>
      </c>
      <c r="G536" s="45">
        <v>-673595.55</v>
      </c>
      <c r="H536" s="45">
        <v>-996757.05</v>
      </c>
      <c r="I536" s="45">
        <v>-1297382.07</v>
      </c>
      <c r="J536" s="45">
        <v>-450196.03</v>
      </c>
      <c r="K536" s="45">
        <v>-532245.62</v>
      </c>
      <c r="L536" s="45">
        <v>-615722.87</v>
      </c>
      <c r="M536" s="45">
        <v>-164222.47</v>
      </c>
      <c r="N536" s="45">
        <v>-234258.82</v>
      </c>
      <c r="O536" s="45">
        <v>-327845.89</v>
      </c>
      <c r="P536" s="45">
        <v>-263947.75</v>
      </c>
      <c r="Q536" s="45">
        <v>-563044.71</v>
      </c>
      <c r="R536" s="47">
        <f t="shared" si="141"/>
        <v>-584372.17958333332</v>
      </c>
      <c r="U536" s="49">
        <f t="shared" si="146"/>
        <v>-584372.17958333332</v>
      </c>
      <c r="V536" s="49"/>
      <c r="W536" s="49"/>
      <c r="Y536" s="51"/>
      <c r="Z536" s="51"/>
      <c r="AA536" s="51"/>
      <c r="AD536" s="49">
        <f t="shared" si="147"/>
        <v>-584372.17958333332</v>
      </c>
    </row>
    <row r="537" spans="1:30">
      <c r="A537" s="6" t="s">
        <v>293</v>
      </c>
      <c r="B537" s="6" t="s">
        <v>217</v>
      </c>
      <c r="C537" s="6" t="s">
        <v>406</v>
      </c>
      <c r="D537" s="3" t="s">
        <v>772</v>
      </c>
      <c r="E537" s="45">
        <v>0</v>
      </c>
      <c r="F537" s="45">
        <v>0</v>
      </c>
      <c r="G537" s="45">
        <v>-20377.2</v>
      </c>
      <c r="H537" s="45">
        <v>-40754.400000000001</v>
      </c>
      <c r="I537" s="45">
        <v>0</v>
      </c>
      <c r="J537" s="45">
        <v>0</v>
      </c>
      <c r="K537" s="45">
        <v>0</v>
      </c>
      <c r="L537" s="45">
        <v>0</v>
      </c>
      <c r="M537" s="45">
        <v>0</v>
      </c>
      <c r="N537" s="45">
        <v>0</v>
      </c>
      <c r="O537" s="45">
        <v>0</v>
      </c>
      <c r="P537" s="45">
        <v>0</v>
      </c>
      <c r="Q537" s="45">
        <v>0</v>
      </c>
      <c r="R537" s="47">
        <f t="shared" si="141"/>
        <v>-5094.3</v>
      </c>
      <c r="U537" s="49">
        <f t="shared" si="146"/>
        <v>-5094.3</v>
      </c>
      <c r="V537" s="49"/>
      <c r="W537" s="49"/>
      <c r="Y537" s="51"/>
      <c r="Z537" s="51"/>
      <c r="AA537" s="51"/>
      <c r="AD537" s="49">
        <f t="shared" si="147"/>
        <v>-5094.3</v>
      </c>
    </row>
    <row r="538" spans="1:30">
      <c r="A538" s="6" t="s">
        <v>293</v>
      </c>
      <c r="B538" s="6" t="s">
        <v>217</v>
      </c>
      <c r="C538" s="6" t="s">
        <v>874</v>
      </c>
      <c r="D538" s="3" t="s">
        <v>912</v>
      </c>
      <c r="E538" s="45">
        <v>0</v>
      </c>
      <c r="F538" s="45">
        <v>0</v>
      </c>
      <c r="G538" s="45">
        <v>0</v>
      </c>
      <c r="H538" s="45">
        <v>0</v>
      </c>
      <c r="I538" s="45">
        <v>0</v>
      </c>
      <c r="J538" s="45">
        <v>0</v>
      </c>
      <c r="K538" s="45">
        <v>0</v>
      </c>
      <c r="L538" s="45">
        <v>0</v>
      </c>
      <c r="M538" s="45">
        <v>-6561.11</v>
      </c>
      <c r="N538" s="45">
        <v>-19683.330000000002</v>
      </c>
      <c r="O538" s="45">
        <v>-26244.44</v>
      </c>
      <c r="P538" s="45">
        <v>0</v>
      </c>
      <c r="Q538" s="45">
        <v>0</v>
      </c>
      <c r="R538" s="47">
        <f t="shared" si="141"/>
        <v>-4374.0733333333337</v>
      </c>
      <c r="U538" s="49">
        <f t="shared" si="146"/>
        <v>-4374.0733333333337</v>
      </c>
      <c r="V538" s="49"/>
      <c r="W538" s="49"/>
      <c r="Y538" s="51"/>
      <c r="Z538" s="51"/>
      <c r="AA538" s="51"/>
      <c r="AD538" s="49">
        <f t="shared" si="147"/>
        <v>-4374.0733333333337</v>
      </c>
    </row>
    <row r="539" spans="1:30">
      <c r="A539" s="6" t="s">
        <v>293</v>
      </c>
      <c r="B539" s="6" t="s">
        <v>217</v>
      </c>
      <c r="C539" s="6" t="s">
        <v>943</v>
      </c>
      <c r="D539" s="3" t="s">
        <v>944</v>
      </c>
      <c r="E539" s="45">
        <v>-75000</v>
      </c>
      <c r="F539" s="45">
        <v>-150000</v>
      </c>
      <c r="G539" s="45">
        <v>-150000</v>
      </c>
      <c r="H539" s="45">
        <v>0</v>
      </c>
      <c r="I539" s="45">
        <v>0</v>
      </c>
      <c r="J539" s="45">
        <v>0</v>
      </c>
      <c r="K539" s="45">
        <v>0</v>
      </c>
      <c r="L539" s="45">
        <v>0</v>
      </c>
      <c r="M539" s="45">
        <v>0</v>
      </c>
      <c r="N539" s="45">
        <v>0</v>
      </c>
      <c r="O539" s="45">
        <v>0</v>
      </c>
      <c r="P539" s="45">
        <v>0</v>
      </c>
      <c r="Q539" s="45">
        <v>0</v>
      </c>
      <c r="R539" s="47">
        <f t="shared" si="141"/>
        <v>-28125</v>
      </c>
      <c r="U539" s="49">
        <f t="shared" si="146"/>
        <v>-28125</v>
      </c>
      <c r="V539" s="49"/>
      <c r="W539" s="49"/>
      <c r="Y539" s="51"/>
      <c r="Z539" s="51"/>
      <c r="AA539" s="51"/>
      <c r="AD539" s="49">
        <f t="shared" si="147"/>
        <v>-28125</v>
      </c>
    </row>
    <row r="540" spans="1:30">
      <c r="A540" s="6" t="s">
        <v>293</v>
      </c>
      <c r="B540" s="6" t="s">
        <v>411</v>
      </c>
      <c r="C540" s="6" t="s">
        <v>295</v>
      </c>
      <c r="D540" s="3" t="s">
        <v>762</v>
      </c>
      <c r="E540" s="45">
        <v>-430821.37</v>
      </c>
      <c r="F540" s="45">
        <v>-506755.45</v>
      </c>
      <c r="G540" s="45">
        <v>-459198.34</v>
      </c>
      <c r="H540" s="45">
        <v>-485566.8</v>
      </c>
      <c r="I540" s="45">
        <v>-331260.26</v>
      </c>
      <c r="J540" s="45">
        <v>-216461.68</v>
      </c>
      <c r="K540" s="45">
        <v>-178538.83</v>
      </c>
      <c r="L540" s="45">
        <v>-109364.39</v>
      </c>
      <c r="M540" s="45">
        <v>-135483.95000000001</v>
      </c>
      <c r="N540" s="45">
        <v>-104857.13</v>
      </c>
      <c r="O540" s="45">
        <v>-145755.01</v>
      </c>
      <c r="P540" s="45">
        <v>-263419.77</v>
      </c>
      <c r="Q540" s="45">
        <v>-452127.67</v>
      </c>
      <c r="R540" s="47">
        <f t="shared" si="141"/>
        <v>-281511.34416666668</v>
      </c>
      <c r="U540" s="49">
        <f t="shared" si="146"/>
        <v>-281511.34416666668</v>
      </c>
      <c r="V540" s="49"/>
      <c r="W540" s="49"/>
      <c r="Y540" s="51"/>
      <c r="Z540" s="51"/>
      <c r="AA540" s="51"/>
      <c r="AD540" s="49">
        <f t="shared" si="147"/>
        <v>-281511.34416666668</v>
      </c>
    </row>
    <row r="541" spans="1:30">
      <c r="A541" s="6" t="s">
        <v>293</v>
      </c>
      <c r="B541" s="6" t="s">
        <v>411</v>
      </c>
      <c r="C541" s="6" t="s">
        <v>83</v>
      </c>
      <c r="D541" s="3" t="s">
        <v>763</v>
      </c>
      <c r="E541" s="45">
        <v>-969148.01</v>
      </c>
      <c r="F541" s="45">
        <v>-965203.02</v>
      </c>
      <c r="G541" s="45">
        <v>-957422.89</v>
      </c>
      <c r="H541" s="45">
        <v>-949196.01</v>
      </c>
      <c r="I541" s="45">
        <v>-943583.52</v>
      </c>
      <c r="J541" s="45">
        <v>-939915.97</v>
      </c>
      <c r="K541" s="45">
        <v>-936891.09</v>
      </c>
      <c r="L541" s="45">
        <v>-935038.15</v>
      </c>
      <c r="M541" s="45">
        <v>-932742.66</v>
      </c>
      <c r="N541" s="45">
        <v>-930966.08</v>
      </c>
      <c r="O541" s="45">
        <v>-928496.57</v>
      </c>
      <c r="P541" s="45">
        <v>-924033.49</v>
      </c>
      <c r="Q541" s="45">
        <v>-916373.16</v>
      </c>
      <c r="R541" s="47">
        <f t="shared" si="141"/>
        <v>-940520.83625000005</v>
      </c>
      <c r="U541" s="49">
        <f t="shared" si="146"/>
        <v>-940520.83625000005</v>
      </c>
      <c r="V541" s="49"/>
      <c r="W541" s="49"/>
      <c r="Y541" s="51"/>
      <c r="Z541" s="51"/>
      <c r="AA541" s="51"/>
      <c r="AD541" s="49">
        <f t="shared" si="147"/>
        <v>-940520.83625000005</v>
      </c>
    </row>
    <row r="542" spans="1:30">
      <c r="A542" s="6" t="s">
        <v>293</v>
      </c>
      <c r="B542" s="6" t="s">
        <v>411</v>
      </c>
      <c r="C542" s="6" t="s">
        <v>67</v>
      </c>
      <c r="D542" s="3" t="s">
        <v>764</v>
      </c>
      <c r="E542" s="45">
        <v>11403.15</v>
      </c>
      <c r="F542" s="45">
        <v>19876.919999999998</v>
      </c>
      <c r="G542" s="45">
        <v>5206.47</v>
      </c>
      <c r="H542" s="45">
        <v>19393.41</v>
      </c>
      <c r="I542" s="45">
        <v>35801.53</v>
      </c>
      <c r="J542" s="45">
        <v>41596.22</v>
      </c>
      <c r="K542" s="45">
        <v>43519.76</v>
      </c>
      <c r="L542" s="45">
        <v>44863.07</v>
      </c>
      <c r="M542" s="45">
        <v>44789.97</v>
      </c>
      <c r="N542" s="45">
        <v>47228.800000000003</v>
      </c>
      <c r="O542" s="45">
        <v>45953.48</v>
      </c>
      <c r="P542" s="45">
        <v>42786.79</v>
      </c>
      <c r="Q542" s="45">
        <v>34904.89</v>
      </c>
      <c r="R542" s="47">
        <f t="shared" si="141"/>
        <v>34514.203333333331</v>
      </c>
      <c r="U542" s="49">
        <f t="shared" si="146"/>
        <v>34514.203333333331</v>
      </c>
      <c r="V542" s="49"/>
      <c r="W542" s="49"/>
      <c r="Y542" s="51"/>
      <c r="Z542" s="51"/>
      <c r="AA542" s="51"/>
      <c r="AD542" s="49">
        <f t="shared" si="147"/>
        <v>34514.203333333331</v>
      </c>
    </row>
    <row r="543" spans="1:30">
      <c r="A543" s="6" t="s">
        <v>293</v>
      </c>
      <c r="B543" s="6" t="s">
        <v>411</v>
      </c>
      <c r="C543" s="6" t="s">
        <v>113</v>
      </c>
      <c r="D543" s="3" t="s">
        <v>765</v>
      </c>
      <c r="E543" s="45">
        <v>502715.93</v>
      </c>
      <c r="F543" s="45">
        <v>495465.93</v>
      </c>
      <c r="G543" s="45">
        <v>495465.93</v>
      </c>
      <c r="H543" s="45">
        <v>495465.93</v>
      </c>
      <c r="I543" s="45">
        <v>495465.93</v>
      </c>
      <c r="J543" s="45">
        <v>495465.93</v>
      </c>
      <c r="K543" s="45">
        <v>495465.93</v>
      </c>
      <c r="L543" s="45">
        <v>495465.93</v>
      </c>
      <c r="M543" s="45">
        <v>495465.93</v>
      </c>
      <c r="N543" s="45">
        <v>495465.93</v>
      </c>
      <c r="O543" s="45">
        <v>495465.93</v>
      </c>
      <c r="P543" s="45">
        <v>495465.93</v>
      </c>
      <c r="Q543" s="45">
        <v>495465.93</v>
      </c>
      <c r="R543" s="47">
        <f t="shared" ref="R543:R570" si="148">((E543+Q543)+((F543+G543+H543+I543+J543+K543+L543+M543+N543+O543+P543)*2))/24</f>
        <v>495768.01333333325</v>
      </c>
      <c r="U543" s="49">
        <f t="shared" si="146"/>
        <v>495768.01333333325</v>
      </c>
      <c r="V543" s="49"/>
      <c r="W543" s="49"/>
      <c r="Y543" s="51"/>
      <c r="Z543" s="51"/>
      <c r="AA543" s="51"/>
      <c r="AD543" s="49">
        <f t="shared" si="147"/>
        <v>495768.01333333325</v>
      </c>
    </row>
    <row r="544" spans="1:30">
      <c r="A544" s="6" t="s">
        <v>293</v>
      </c>
      <c r="B544" s="6" t="s">
        <v>416</v>
      </c>
      <c r="C544" s="6" t="s">
        <v>83</v>
      </c>
      <c r="D544" s="3" t="s">
        <v>774</v>
      </c>
      <c r="E544" s="45">
        <v>0</v>
      </c>
      <c r="F544" s="45">
        <v>0</v>
      </c>
      <c r="G544" s="45">
        <v>0</v>
      </c>
      <c r="H544" s="45">
        <v>0</v>
      </c>
      <c r="I544" s="45">
        <v>0</v>
      </c>
      <c r="J544" s="45">
        <v>0</v>
      </c>
      <c r="K544" s="45">
        <v>0</v>
      </c>
      <c r="L544" s="45">
        <v>0</v>
      </c>
      <c r="M544" s="45">
        <v>0</v>
      </c>
      <c r="N544" s="45">
        <v>0</v>
      </c>
      <c r="O544" s="45">
        <v>0</v>
      </c>
      <c r="P544" s="45">
        <v>0</v>
      </c>
      <c r="Q544" s="45">
        <v>0</v>
      </c>
      <c r="R544" s="47">
        <f t="shared" si="148"/>
        <v>0</v>
      </c>
      <c r="V544" s="49"/>
      <c r="W544" s="49">
        <f t="shared" ref="W544:W549" si="149">+R544</f>
        <v>0</v>
      </c>
      <c r="Y544" s="51"/>
      <c r="Z544" s="51"/>
      <c r="AA544" s="51"/>
      <c r="AB544" s="49">
        <f t="shared" ref="AB544:AB549" si="150">+W544</f>
        <v>0</v>
      </c>
    </row>
    <row r="545" spans="1:30">
      <c r="A545" s="6" t="s">
        <v>293</v>
      </c>
      <c r="B545" s="6" t="s">
        <v>416</v>
      </c>
      <c r="C545" s="6" t="s">
        <v>417</v>
      </c>
      <c r="D545" s="3" t="s">
        <v>775</v>
      </c>
      <c r="E545" s="45">
        <v>14494.6699999999</v>
      </c>
      <c r="F545" s="45">
        <v>893069.05</v>
      </c>
      <c r="G545" s="45">
        <v>1546238.96</v>
      </c>
      <c r="H545" s="45">
        <v>2010879.77</v>
      </c>
      <c r="I545" s="45">
        <v>2307085.7000000002</v>
      </c>
      <c r="J545" s="45">
        <v>2456402.4500000002</v>
      </c>
      <c r="K545" s="45">
        <v>2683035.6800000002</v>
      </c>
      <c r="L545" s="45">
        <v>2843931.28</v>
      </c>
      <c r="M545" s="45">
        <v>2841551.83</v>
      </c>
      <c r="N545" s="45">
        <v>3146803.44</v>
      </c>
      <c r="O545" s="45">
        <v>3482423</v>
      </c>
      <c r="P545" s="45">
        <v>4419478.66</v>
      </c>
      <c r="Q545" s="45">
        <v>0</v>
      </c>
      <c r="R545" s="47">
        <f t="shared" si="148"/>
        <v>2386512.2629166669</v>
      </c>
      <c r="V545" s="49"/>
      <c r="W545" s="49">
        <f t="shared" si="149"/>
        <v>2386512.2629166669</v>
      </c>
      <c r="Y545" s="51"/>
      <c r="Z545" s="51"/>
      <c r="AA545" s="51"/>
      <c r="AB545" s="49">
        <f t="shared" si="150"/>
        <v>2386512.2629166669</v>
      </c>
      <c r="AD545" s="49"/>
    </row>
    <row r="546" spans="1:30">
      <c r="A546" s="6" t="s">
        <v>293</v>
      </c>
      <c r="B546" s="6" t="s">
        <v>416</v>
      </c>
      <c r="C546" s="6" t="s">
        <v>418</v>
      </c>
      <c r="D546" s="3" t="s">
        <v>776</v>
      </c>
      <c r="E546" s="45">
        <v>1082148.8400000001</v>
      </c>
      <c r="F546" s="45">
        <v>471950.01</v>
      </c>
      <c r="G546" s="45">
        <v>-24036.44</v>
      </c>
      <c r="H546" s="45">
        <v>-572476.01</v>
      </c>
      <c r="I546" s="45">
        <v>-557306.72</v>
      </c>
      <c r="J546" s="45">
        <v>-170108.25</v>
      </c>
      <c r="K546" s="45">
        <v>74885.789999999994</v>
      </c>
      <c r="L546" s="45">
        <v>564934</v>
      </c>
      <c r="M546" s="45">
        <v>1027945.52</v>
      </c>
      <c r="N546" s="45">
        <v>1591291.89</v>
      </c>
      <c r="O546" s="45">
        <v>1994704.59</v>
      </c>
      <c r="P546" s="45">
        <v>2016697.95</v>
      </c>
      <c r="Q546" s="45">
        <v>2.3283064365386999E-10</v>
      </c>
      <c r="R546" s="47">
        <f t="shared" si="148"/>
        <v>579963.0625</v>
      </c>
      <c r="V546" s="49"/>
      <c r="W546" s="49">
        <f t="shared" si="149"/>
        <v>579963.0625</v>
      </c>
      <c r="Y546" s="51"/>
      <c r="Z546" s="51"/>
      <c r="AA546" s="51"/>
      <c r="AB546" s="49">
        <f t="shared" si="150"/>
        <v>579963.0625</v>
      </c>
    </row>
    <row r="547" spans="1:30">
      <c r="A547" s="6" t="s">
        <v>293</v>
      </c>
      <c r="B547" s="6" t="s">
        <v>416</v>
      </c>
      <c r="C547" s="6" t="s">
        <v>419</v>
      </c>
      <c r="D547" s="3" t="s">
        <v>777</v>
      </c>
      <c r="E547" s="45">
        <v>2392593.36</v>
      </c>
      <c r="F547" s="45">
        <v>1993693.98</v>
      </c>
      <c r="G547" s="45">
        <v>1577487.05</v>
      </c>
      <c r="H547" s="45">
        <v>1195670.3700000001</v>
      </c>
      <c r="I547" s="45">
        <v>808205.89</v>
      </c>
      <c r="J547" s="45">
        <v>532080.74</v>
      </c>
      <c r="K547" s="45">
        <v>376804.55</v>
      </c>
      <c r="L547" s="45">
        <v>252053.79</v>
      </c>
      <c r="M547" s="45">
        <v>178945.98</v>
      </c>
      <c r="N547" s="45">
        <v>112719.83</v>
      </c>
      <c r="O547" s="45">
        <v>33851.4200000001</v>
      </c>
      <c r="P547" s="45">
        <v>-89581.039999999906</v>
      </c>
      <c r="Q547" s="45">
        <v>8.7311491370201098E-11</v>
      </c>
      <c r="R547" s="47">
        <f t="shared" si="148"/>
        <v>680685.77</v>
      </c>
      <c r="V547" s="49"/>
      <c r="W547" s="49">
        <f t="shared" si="149"/>
        <v>680685.77</v>
      </c>
      <c r="Y547" s="51"/>
      <c r="Z547" s="51"/>
      <c r="AA547" s="51"/>
      <c r="AB547" s="49">
        <f t="shared" si="150"/>
        <v>680685.77</v>
      </c>
    </row>
    <row r="548" spans="1:30">
      <c r="A548" s="6" t="s">
        <v>293</v>
      </c>
      <c r="B548" s="6" t="s">
        <v>416</v>
      </c>
      <c r="C548" s="6" t="s">
        <v>969</v>
      </c>
      <c r="D548" s="3" t="s">
        <v>970</v>
      </c>
      <c r="E548" s="45">
        <v>0</v>
      </c>
      <c r="F548" s="45">
        <v>-188000.76</v>
      </c>
      <c r="G548" s="45">
        <v>-202374.3</v>
      </c>
      <c r="H548" s="45">
        <v>-220055.45</v>
      </c>
      <c r="I548" s="45">
        <v>-254030.19</v>
      </c>
      <c r="J548" s="45">
        <v>-271749.28999999998</v>
      </c>
      <c r="K548" s="45">
        <v>-299375.63</v>
      </c>
      <c r="L548" s="45">
        <v>-313321.17</v>
      </c>
      <c r="M548" s="45">
        <v>-355501.07</v>
      </c>
      <c r="N548" s="45">
        <v>-362477.68</v>
      </c>
      <c r="O548" s="45">
        <v>-399749.65</v>
      </c>
      <c r="P548" s="45">
        <v>-416277.45</v>
      </c>
      <c r="Q548" s="45">
        <v>-464665.5</v>
      </c>
      <c r="R548" s="47">
        <f t="shared" si="148"/>
        <v>-292937.11583333334</v>
      </c>
      <c r="V548" s="49"/>
      <c r="W548" s="49">
        <f t="shared" si="149"/>
        <v>-292937.11583333334</v>
      </c>
      <c r="Y548" s="51"/>
      <c r="Z548" s="51"/>
      <c r="AA548" s="51"/>
      <c r="AB548" s="49">
        <f t="shared" si="150"/>
        <v>-292937.11583333334</v>
      </c>
    </row>
    <row r="549" spans="1:30">
      <c r="A549" s="6" t="s">
        <v>293</v>
      </c>
      <c r="B549" s="6" t="s">
        <v>416</v>
      </c>
      <c r="C549" s="6" t="s">
        <v>420</v>
      </c>
      <c r="D549" s="3" t="s">
        <v>778</v>
      </c>
      <c r="E549" s="45">
        <v>-230663.09</v>
      </c>
      <c r="F549" s="45">
        <v>-260938.27</v>
      </c>
      <c r="G549" s="45">
        <v>-245015.06</v>
      </c>
      <c r="H549" s="45">
        <v>-257925.24</v>
      </c>
      <c r="I549" s="45">
        <v>-158458.29</v>
      </c>
      <c r="J549" s="45">
        <v>-67944.52</v>
      </c>
      <c r="K549" s="45">
        <v>-49352.26</v>
      </c>
      <c r="L549" s="45">
        <v>-7230.1199999999799</v>
      </c>
      <c r="M549" s="45">
        <v>-25069.05</v>
      </c>
      <c r="N549" s="45">
        <v>-27216.84</v>
      </c>
      <c r="O549" s="45">
        <v>-48750.31</v>
      </c>
      <c r="P549" s="45">
        <v>-116603.44</v>
      </c>
      <c r="Q549" s="45">
        <v>1.45519152283669E-11</v>
      </c>
      <c r="R549" s="47">
        <f t="shared" si="148"/>
        <v>-114986.24541666667</v>
      </c>
      <c r="V549" s="49"/>
      <c r="W549" s="49">
        <f t="shared" si="149"/>
        <v>-114986.24541666667</v>
      </c>
      <c r="Y549" s="51"/>
      <c r="Z549" s="51"/>
      <c r="AA549" s="51"/>
      <c r="AB549" s="49">
        <f t="shared" si="150"/>
        <v>-114986.24541666667</v>
      </c>
    </row>
    <row r="550" spans="1:30">
      <c r="A550" s="6" t="s">
        <v>293</v>
      </c>
      <c r="B550" s="6" t="s">
        <v>416</v>
      </c>
      <c r="C550" s="6" t="s">
        <v>421</v>
      </c>
      <c r="D550" s="3" t="s">
        <v>231</v>
      </c>
      <c r="E550" s="45">
        <v>1.45519152283669E-11</v>
      </c>
      <c r="F550" s="45">
        <v>1.45519152283669E-11</v>
      </c>
      <c r="G550" s="45">
        <v>0</v>
      </c>
      <c r="H550" s="45">
        <v>-20953.48</v>
      </c>
      <c r="I550" s="45">
        <v>-20526.599999999999</v>
      </c>
      <c r="J550" s="45">
        <v>-84278.93</v>
      </c>
      <c r="K550" s="45">
        <v>-79884.009999999995</v>
      </c>
      <c r="L550" s="45">
        <v>-111932.79</v>
      </c>
      <c r="M550" s="45">
        <v>-89566.81</v>
      </c>
      <c r="N550" s="45">
        <v>-283711.49</v>
      </c>
      <c r="O550" s="45">
        <v>-598762.23999999999</v>
      </c>
      <c r="P550" s="45">
        <v>-355860.73</v>
      </c>
      <c r="Q550" s="45">
        <v>-148071.98000000001</v>
      </c>
      <c r="R550" s="47">
        <f t="shared" si="148"/>
        <v>-143292.75583333333</v>
      </c>
      <c r="U550" s="61">
        <f t="shared" si="146"/>
        <v>-143292.75583333333</v>
      </c>
      <c r="V550" s="49"/>
      <c r="W550" s="49"/>
      <c r="Y550" s="51"/>
      <c r="Z550" s="51"/>
      <c r="AA550" s="51"/>
      <c r="AD550" s="49">
        <f>+R550</f>
        <v>-143292.75583333333</v>
      </c>
    </row>
    <row r="551" spans="1:30">
      <c r="A551" s="6" t="s">
        <v>294</v>
      </c>
      <c r="B551" s="6" t="s">
        <v>230</v>
      </c>
      <c r="C551" s="25" t="s">
        <v>2</v>
      </c>
      <c r="D551" s="3" t="s">
        <v>766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0</v>
      </c>
      <c r="R551" s="47">
        <f t="shared" si="148"/>
        <v>0</v>
      </c>
      <c r="U551" s="49">
        <f t="shared" si="146"/>
        <v>0</v>
      </c>
      <c r="V551" s="49"/>
      <c r="W551" s="49"/>
      <c r="Y551" s="51"/>
      <c r="Z551" s="51"/>
      <c r="AA551" s="51"/>
      <c r="AD551" s="49">
        <f>+R551</f>
        <v>0</v>
      </c>
    </row>
    <row r="552" spans="1:30">
      <c r="A552" s="6" t="s">
        <v>294</v>
      </c>
      <c r="B552" s="6" t="s">
        <v>220</v>
      </c>
      <c r="C552" s="6" t="s">
        <v>385</v>
      </c>
      <c r="D552" s="3" t="s">
        <v>221</v>
      </c>
      <c r="E552" s="45">
        <v>-415481.42</v>
      </c>
      <c r="F552" s="45">
        <v>-372244.01</v>
      </c>
      <c r="G552" s="45">
        <v>-323801.59999999998</v>
      </c>
      <c r="H552" s="45">
        <v>-295902.81</v>
      </c>
      <c r="I552" s="45">
        <v>-260500.63</v>
      </c>
      <c r="J552" s="45">
        <v>-239213.06</v>
      </c>
      <c r="K552" s="45">
        <v>-216211.48</v>
      </c>
      <c r="L552" s="45">
        <v>-189365.87</v>
      </c>
      <c r="M552" s="45">
        <v>-160284.48000000001</v>
      </c>
      <c r="N552" s="45">
        <v>-126890.48</v>
      </c>
      <c r="O552" s="45">
        <v>-85470.48</v>
      </c>
      <c r="P552" s="45">
        <v>-51980.480000000003</v>
      </c>
      <c r="Q552" s="45">
        <v>-46287.48</v>
      </c>
      <c r="R552" s="47">
        <f t="shared" si="148"/>
        <v>-212729.1525</v>
      </c>
      <c r="U552" s="49"/>
      <c r="V552" s="49"/>
      <c r="W552" s="49">
        <f>+R552</f>
        <v>-212729.1525</v>
      </c>
      <c r="Y552" s="51"/>
      <c r="Z552" s="51"/>
      <c r="AA552" s="51"/>
      <c r="AB552" s="49">
        <f>+R552</f>
        <v>-212729.1525</v>
      </c>
      <c r="AD552" s="49"/>
    </row>
    <row r="553" spans="1:30">
      <c r="A553" s="6" t="s">
        <v>294</v>
      </c>
      <c r="B553" s="6" t="s">
        <v>216</v>
      </c>
      <c r="C553" s="6" t="s">
        <v>143</v>
      </c>
      <c r="D553" s="3" t="s">
        <v>741</v>
      </c>
      <c r="E553" s="45">
        <v>-175.72</v>
      </c>
      <c r="F553" s="45">
        <v>-119.75</v>
      </c>
      <c r="G553" s="45">
        <v>-45.49</v>
      </c>
      <c r="H553" s="45">
        <v>7.1054273576010003E-15</v>
      </c>
      <c r="I553" s="45">
        <v>-35.76</v>
      </c>
      <c r="J553" s="45">
        <v>7.1054273576010003E-15</v>
      </c>
      <c r="K553" s="45">
        <v>7.1054273576010003E-15</v>
      </c>
      <c r="L553" s="45">
        <v>-5.7699999999999898</v>
      </c>
      <c r="M553" s="45">
        <v>-683.4</v>
      </c>
      <c r="N553" s="45">
        <v>-85.579999999999899</v>
      </c>
      <c r="O553" s="45">
        <v>-32.209999999999901</v>
      </c>
      <c r="P553" s="45">
        <v>-29.219999999999899</v>
      </c>
      <c r="Q553" s="45">
        <v>-50.129999999999903</v>
      </c>
      <c r="R553" s="47">
        <f t="shared" si="148"/>
        <v>-95.842083333333292</v>
      </c>
      <c r="U553" s="49">
        <f t="shared" ref="U553:U561" si="151">+R553</f>
        <v>-95.842083333333292</v>
      </c>
      <c r="V553" s="49"/>
      <c r="W553" s="49"/>
      <c r="Y553" s="51"/>
      <c r="Z553" s="51"/>
      <c r="AA553" s="51"/>
      <c r="AD553" s="49">
        <f t="shared" ref="AD553:AD561" si="152">+R553</f>
        <v>-95.842083333333292</v>
      </c>
    </row>
    <row r="554" spans="1:30">
      <c r="A554" s="6" t="s">
        <v>294</v>
      </c>
      <c r="B554" s="6" t="s">
        <v>217</v>
      </c>
      <c r="C554" s="6" t="s">
        <v>281</v>
      </c>
      <c r="D554" s="3" t="s">
        <v>767</v>
      </c>
      <c r="E554" s="45">
        <v>-2684520</v>
      </c>
      <c r="F554" s="45">
        <v>-2928567</v>
      </c>
      <c r="G554" s="45">
        <v>-3184817</v>
      </c>
      <c r="H554" s="45">
        <v>-3441067</v>
      </c>
      <c r="I554" s="45">
        <v>-3697317</v>
      </c>
      <c r="J554" s="45">
        <v>-2460648.58</v>
      </c>
      <c r="K554" s="45">
        <v>-2692784.58</v>
      </c>
      <c r="L554" s="45">
        <v>-2944211.58</v>
      </c>
      <c r="M554" s="45">
        <v>-3195638.58</v>
      </c>
      <c r="N554" s="45">
        <v>-3684429.71</v>
      </c>
      <c r="O554" s="45">
        <v>-2529847</v>
      </c>
      <c r="P554" s="45">
        <v>-2810941</v>
      </c>
      <c r="Q554" s="45">
        <v>-3092035</v>
      </c>
      <c r="R554" s="47">
        <f t="shared" si="148"/>
        <v>-3038212.2108333334</v>
      </c>
      <c r="U554" s="49">
        <f t="shared" si="151"/>
        <v>-3038212.2108333334</v>
      </c>
      <c r="V554" s="49"/>
      <c r="W554" s="49"/>
      <c r="Y554" s="51"/>
      <c r="Z554" s="51"/>
      <c r="AA554" s="51"/>
      <c r="AD554" s="49">
        <f t="shared" si="152"/>
        <v>-3038212.2108333334</v>
      </c>
    </row>
    <row r="555" spans="1:30">
      <c r="A555" s="6" t="s">
        <v>294</v>
      </c>
      <c r="B555" s="6" t="s">
        <v>217</v>
      </c>
      <c r="C555" s="6" t="s">
        <v>102</v>
      </c>
      <c r="D555" s="3" t="s">
        <v>768</v>
      </c>
      <c r="E555" s="45">
        <v>-17180.080000000002</v>
      </c>
      <c r="F555" s="45">
        <v>-33117.449999999997</v>
      </c>
      <c r="G555" s="45">
        <v>-31582.26</v>
      </c>
      <c r="H555" s="45">
        <v>-31522.44</v>
      </c>
      <c r="I555" s="45">
        <v>-37727.86</v>
      </c>
      <c r="J555" s="45">
        <v>-30406.09</v>
      </c>
      <c r="K555" s="45">
        <v>-17374.939999999999</v>
      </c>
      <c r="L555" s="45">
        <v>-31299.71</v>
      </c>
      <c r="M555" s="45">
        <v>-40750.9</v>
      </c>
      <c r="N555" s="45">
        <v>-48672.52</v>
      </c>
      <c r="O555" s="45">
        <v>-55953.35</v>
      </c>
      <c r="P555" s="45">
        <v>-66448.289999999994</v>
      </c>
      <c r="Q555" s="45">
        <v>-86023.37</v>
      </c>
      <c r="R555" s="47">
        <f t="shared" si="148"/>
        <v>-39704.794583333329</v>
      </c>
      <c r="U555" s="49">
        <f t="shared" si="151"/>
        <v>-39704.794583333329</v>
      </c>
      <c r="V555" s="49"/>
      <c r="W555" s="49"/>
      <c r="Y555" s="51"/>
      <c r="Z555" s="51"/>
      <c r="AA555" s="51"/>
      <c r="AD555" s="49">
        <f t="shared" si="152"/>
        <v>-39704.794583333329</v>
      </c>
    </row>
    <row r="556" spans="1:30">
      <c r="A556" s="6" t="s">
        <v>294</v>
      </c>
      <c r="B556" s="6" t="s">
        <v>217</v>
      </c>
      <c r="C556" s="6" t="s">
        <v>104</v>
      </c>
      <c r="D556" s="3" t="s">
        <v>769</v>
      </c>
      <c r="E556" s="45">
        <v>-1061337.74</v>
      </c>
      <c r="F556" s="45">
        <v>-1888309.22</v>
      </c>
      <c r="G556" s="45">
        <v>-1733116.81</v>
      </c>
      <c r="H556" s="45">
        <v>-1896412.51</v>
      </c>
      <c r="I556" s="45">
        <v>-2249616.64</v>
      </c>
      <c r="J556" s="45">
        <v>-1245853.53</v>
      </c>
      <c r="K556" s="45">
        <v>-932231.91</v>
      </c>
      <c r="L556" s="45">
        <v>-917060.82</v>
      </c>
      <c r="M556" s="45">
        <v>-431377.14</v>
      </c>
      <c r="N556" s="45">
        <v>-469614.28</v>
      </c>
      <c r="O556" s="45">
        <v>-555544.82999999996</v>
      </c>
      <c r="P556" s="45">
        <v>-567752.85</v>
      </c>
      <c r="Q556" s="45">
        <v>-1021829.22</v>
      </c>
      <c r="R556" s="47">
        <f t="shared" si="148"/>
        <v>-1160706.1683333332</v>
      </c>
      <c r="U556" s="49">
        <f t="shared" si="151"/>
        <v>-1160706.1683333332</v>
      </c>
      <c r="V556" s="49"/>
      <c r="W556" s="49"/>
      <c r="Y556" s="51"/>
      <c r="Z556" s="51"/>
      <c r="AA556" s="51"/>
      <c r="AD556" s="49">
        <f t="shared" si="152"/>
        <v>-1160706.1683333332</v>
      </c>
    </row>
    <row r="557" spans="1:30">
      <c r="A557" s="6" t="s">
        <v>294</v>
      </c>
      <c r="B557" s="6" t="s">
        <v>217</v>
      </c>
      <c r="C557" s="6" t="s">
        <v>77</v>
      </c>
      <c r="D557" s="3" t="s">
        <v>770</v>
      </c>
      <c r="E557" s="45">
        <v>-7969.76</v>
      </c>
      <c r="F557" s="45">
        <v>-13181.04</v>
      </c>
      <c r="G557" s="45">
        <v>-11049.49</v>
      </c>
      <c r="H557" s="45">
        <v>-10655.24</v>
      </c>
      <c r="I557" s="45">
        <v>-11762.62</v>
      </c>
      <c r="J557" s="45">
        <v>-6628.42</v>
      </c>
      <c r="K557" s="45">
        <v>-3528.7</v>
      </c>
      <c r="L557" s="45">
        <v>-2987.82</v>
      </c>
      <c r="M557" s="45">
        <v>-2609.92</v>
      </c>
      <c r="N557" s="45">
        <v>-2757.56</v>
      </c>
      <c r="O557" s="45">
        <v>-3399.23</v>
      </c>
      <c r="P557" s="45">
        <v>-5207.68</v>
      </c>
      <c r="Q557" s="45">
        <v>-7567.17</v>
      </c>
      <c r="R557" s="47">
        <f t="shared" si="148"/>
        <v>-6794.6820833333331</v>
      </c>
      <c r="U557" s="49">
        <f t="shared" si="151"/>
        <v>-6794.6820833333331</v>
      </c>
      <c r="V557" s="49"/>
      <c r="W557" s="49"/>
      <c r="Y557" s="51"/>
      <c r="Z557" s="51"/>
      <c r="AA557" s="51"/>
      <c r="AD557" s="49">
        <f t="shared" si="152"/>
        <v>-6794.6820833333331</v>
      </c>
    </row>
    <row r="558" spans="1:30">
      <c r="A558" s="6" t="s">
        <v>294</v>
      </c>
      <c r="B558" s="6" t="s">
        <v>217</v>
      </c>
      <c r="C558" s="6" t="s">
        <v>107</v>
      </c>
      <c r="D558" s="3" t="s">
        <v>771</v>
      </c>
      <c r="E558" s="45">
        <v>-621.78</v>
      </c>
      <c r="F558" s="45">
        <v>-1285.3599999999999</v>
      </c>
      <c r="G558" s="45">
        <v>-673.75</v>
      </c>
      <c r="H558" s="45">
        <v>-1294.49</v>
      </c>
      <c r="I558" s="45">
        <v>-2060.09</v>
      </c>
      <c r="J558" s="45">
        <v>-581.80999999999995</v>
      </c>
      <c r="K558" s="45">
        <v>-901.79</v>
      </c>
      <c r="L558" s="45">
        <v>-1203.31</v>
      </c>
      <c r="M558" s="45">
        <v>-235.91</v>
      </c>
      <c r="N558" s="45">
        <v>-463.74</v>
      </c>
      <c r="O558" s="45">
        <v>-711.82</v>
      </c>
      <c r="P558" s="45">
        <v>-255.08</v>
      </c>
      <c r="Q558" s="45">
        <v>-640.20000000000005</v>
      </c>
      <c r="R558" s="47">
        <f t="shared" si="148"/>
        <v>-858.17833333333328</v>
      </c>
      <c r="U558" s="49">
        <f t="shared" si="151"/>
        <v>-858.17833333333328</v>
      </c>
      <c r="V558" s="49"/>
      <c r="W558" s="49"/>
      <c r="Y558" s="51"/>
      <c r="Z558" s="51"/>
      <c r="AA558" s="51"/>
      <c r="AD558" s="49">
        <f t="shared" si="152"/>
        <v>-858.17833333333328</v>
      </c>
    </row>
    <row r="559" spans="1:30">
      <c r="A559" s="6" t="s">
        <v>294</v>
      </c>
      <c r="B559" s="6" t="s">
        <v>217</v>
      </c>
      <c r="C559" s="6" t="s">
        <v>406</v>
      </c>
      <c r="D559" s="3" t="s">
        <v>772</v>
      </c>
      <c r="E559" s="45">
        <v>-445488.84</v>
      </c>
      <c r="F559" s="45">
        <v>-514851.97</v>
      </c>
      <c r="G559" s="45">
        <v>-588340.54</v>
      </c>
      <c r="H559" s="45">
        <v>-657878.93000000005</v>
      </c>
      <c r="I559" s="45">
        <v>-216969.55</v>
      </c>
      <c r="J559" s="45">
        <v>-271361.17</v>
      </c>
      <c r="K559" s="45">
        <v>-302905.7</v>
      </c>
      <c r="L559" s="45">
        <v>-329639.59999999998</v>
      </c>
      <c r="M559" s="45">
        <v>-349516.56</v>
      </c>
      <c r="N559" s="45">
        <v>-368481.34</v>
      </c>
      <c r="O559" s="45">
        <v>-388841.64</v>
      </c>
      <c r="P559" s="45">
        <v>-417128.15</v>
      </c>
      <c r="Q559" s="45">
        <v>-460819.81</v>
      </c>
      <c r="R559" s="47">
        <f t="shared" si="148"/>
        <v>-404922.45625000005</v>
      </c>
      <c r="U559" s="49">
        <f t="shared" si="151"/>
        <v>-404922.45625000005</v>
      </c>
      <c r="V559" s="49"/>
      <c r="W559" s="49"/>
      <c r="Y559" s="51"/>
      <c r="Z559" s="51"/>
      <c r="AA559" s="51"/>
      <c r="AD559" s="49">
        <f t="shared" si="152"/>
        <v>-404922.45625000005</v>
      </c>
    </row>
    <row r="560" spans="1:30">
      <c r="A560" s="6" t="s">
        <v>294</v>
      </c>
      <c r="B560" s="6" t="s">
        <v>217</v>
      </c>
      <c r="C560" s="6" t="s">
        <v>407</v>
      </c>
      <c r="D560" s="3" t="s">
        <v>773</v>
      </c>
      <c r="E560" s="45">
        <v>-1617356.62</v>
      </c>
      <c r="F560" s="45">
        <v>-2202829.41</v>
      </c>
      <c r="G560" s="45">
        <v>-2246185.64</v>
      </c>
      <c r="H560" s="45">
        <v>-2225473.4700000002</v>
      </c>
      <c r="I560" s="45">
        <v>-2042990.75</v>
      </c>
      <c r="J560" s="45">
        <v>-1353859.07</v>
      </c>
      <c r="K560" s="45">
        <v>-834130.39</v>
      </c>
      <c r="L560" s="45">
        <v>-620757.88</v>
      </c>
      <c r="M560" s="45">
        <v>-553369.56999999995</v>
      </c>
      <c r="N560" s="45">
        <v>-545833.04</v>
      </c>
      <c r="O560" s="45">
        <v>-641468.25</v>
      </c>
      <c r="P560" s="45">
        <v>-1005233.05</v>
      </c>
      <c r="Q560" s="45">
        <v>-1716636.57</v>
      </c>
      <c r="R560" s="47">
        <f t="shared" si="148"/>
        <v>-1328260.592916667</v>
      </c>
      <c r="U560" s="49">
        <f t="shared" si="151"/>
        <v>-1328260.592916667</v>
      </c>
      <c r="V560" s="49"/>
      <c r="W560" s="49"/>
      <c r="Y560" s="51"/>
      <c r="Z560" s="51"/>
      <c r="AA560" s="51"/>
      <c r="AD560" s="49">
        <f t="shared" si="152"/>
        <v>-1328260.592916667</v>
      </c>
    </row>
    <row r="561" spans="1:30">
      <c r="A561" s="6" t="s">
        <v>294</v>
      </c>
      <c r="B561" s="6" t="s">
        <v>411</v>
      </c>
      <c r="C561" s="6" t="s">
        <v>67</v>
      </c>
      <c r="D561" s="3" t="s">
        <v>764</v>
      </c>
      <c r="E561" s="45">
        <v>-427737.19</v>
      </c>
      <c r="F561" s="45">
        <v>-431477.83</v>
      </c>
      <c r="G561" s="45">
        <v>-425716.03</v>
      </c>
      <c r="H561" s="45">
        <v>-432912.75</v>
      </c>
      <c r="I561" s="45">
        <v>-379263.99</v>
      </c>
      <c r="J561" s="45">
        <v>-298773.36</v>
      </c>
      <c r="K561" s="45">
        <v>-255066.15</v>
      </c>
      <c r="L561" s="45">
        <v>-222047.79</v>
      </c>
      <c r="M561" s="45">
        <v>-217976.08</v>
      </c>
      <c r="N561" s="45">
        <v>-235645.04</v>
      </c>
      <c r="O561" s="45">
        <v>-247856.2</v>
      </c>
      <c r="P561" s="45">
        <v>-219220.61</v>
      </c>
      <c r="Q561" s="45">
        <v>-279943.37</v>
      </c>
      <c r="R561" s="47">
        <f t="shared" si="148"/>
        <v>-309983.00916666671</v>
      </c>
      <c r="U561" s="49">
        <f t="shared" si="151"/>
        <v>-309983.00916666671</v>
      </c>
      <c r="V561" s="49"/>
      <c r="W561" s="49"/>
      <c r="Y561" s="51"/>
      <c r="Z561" s="51"/>
      <c r="AA561" s="51"/>
      <c r="AD561" s="49">
        <f t="shared" si="152"/>
        <v>-309983.00916666671</v>
      </c>
    </row>
    <row r="562" spans="1:30">
      <c r="A562" s="6" t="s">
        <v>294</v>
      </c>
      <c r="B562" s="6" t="s">
        <v>416</v>
      </c>
      <c r="C562" s="6" t="s">
        <v>83</v>
      </c>
      <c r="D562" s="3" t="s">
        <v>774</v>
      </c>
      <c r="E562" s="45">
        <v>0</v>
      </c>
      <c r="F562" s="45">
        <v>0</v>
      </c>
      <c r="G562" s="45">
        <v>0</v>
      </c>
      <c r="H562" s="45">
        <v>0</v>
      </c>
      <c r="I562" s="45">
        <v>0</v>
      </c>
      <c r="J562" s="45">
        <v>0</v>
      </c>
      <c r="K562" s="45">
        <v>0</v>
      </c>
      <c r="L562" s="45">
        <v>0</v>
      </c>
      <c r="M562" s="45">
        <v>0</v>
      </c>
      <c r="N562" s="45">
        <v>0</v>
      </c>
      <c r="O562" s="45">
        <v>0</v>
      </c>
      <c r="P562" s="45">
        <v>0</v>
      </c>
      <c r="Q562" s="45">
        <v>0</v>
      </c>
      <c r="R562" s="47">
        <f t="shared" si="148"/>
        <v>0</v>
      </c>
      <c r="V562" s="49"/>
      <c r="W562" s="49">
        <f t="shared" ref="W562:W569" si="153">+R562</f>
        <v>0</v>
      </c>
      <c r="Y562" s="51"/>
      <c r="Z562" s="51"/>
      <c r="AA562" s="51"/>
      <c r="AB562" s="49">
        <f t="shared" ref="AB562:AB569" si="154">+W562</f>
        <v>0</v>
      </c>
    </row>
    <row r="563" spans="1:30">
      <c r="A563" s="6" t="s">
        <v>294</v>
      </c>
      <c r="B563" s="6" t="s">
        <v>416</v>
      </c>
      <c r="C563" s="6" t="s">
        <v>423</v>
      </c>
      <c r="D563" s="3" t="s">
        <v>775</v>
      </c>
      <c r="E563" s="45">
        <v>1308584.45</v>
      </c>
      <c r="F563" s="45">
        <v>4399649.2699999996</v>
      </c>
      <c r="G563" s="45">
        <v>6757442.71</v>
      </c>
      <c r="H563" s="45">
        <v>7438151.4100000001</v>
      </c>
      <c r="I563" s="45">
        <v>7546091.9100000001</v>
      </c>
      <c r="J563" s="45">
        <v>7502371.4800000004</v>
      </c>
      <c r="K563" s="45">
        <v>7552094.9299999997</v>
      </c>
      <c r="L563" s="45">
        <v>7763568.9500000002</v>
      </c>
      <c r="M563" s="45">
        <v>7570160.0999999996</v>
      </c>
      <c r="N563" s="45">
        <v>8588802.2899999991</v>
      </c>
      <c r="O563" s="45">
        <v>10068285.039999999</v>
      </c>
      <c r="P563" s="45">
        <v>12931229.5</v>
      </c>
      <c r="Q563" s="45">
        <v>0</v>
      </c>
      <c r="R563" s="47">
        <f t="shared" si="148"/>
        <v>7397678.3179166662</v>
      </c>
      <c r="V563" s="49"/>
      <c r="W563" s="49">
        <f t="shared" si="153"/>
        <v>7397678.3179166662</v>
      </c>
      <c r="Y563" s="51"/>
      <c r="Z563" s="51"/>
      <c r="AA563" s="51"/>
      <c r="AB563" s="49">
        <f t="shared" si="154"/>
        <v>7397678.3179166662</v>
      </c>
    </row>
    <row r="564" spans="1:30">
      <c r="A564" s="6" t="s">
        <v>294</v>
      </c>
      <c r="B564" s="6" t="s">
        <v>416</v>
      </c>
      <c r="C564" s="6" t="s">
        <v>424</v>
      </c>
      <c r="D564" s="3" t="s">
        <v>776</v>
      </c>
      <c r="E564" s="45">
        <v>3420360.2</v>
      </c>
      <c r="F564" s="45">
        <v>1440517.74</v>
      </c>
      <c r="G564" s="45">
        <v>-371923.47</v>
      </c>
      <c r="H564" s="45">
        <v>-2629689.58</v>
      </c>
      <c r="I564" s="45">
        <v>-3336449.26</v>
      </c>
      <c r="J564" s="45">
        <v>-2448680.69</v>
      </c>
      <c r="K564" s="45">
        <v>-563705.06000000099</v>
      </c>
      <c r="L564" s="45">
        <v>1948461.15</v>
      </c>
      <c r="M564" s="45">
        <v>4245983.5199999996</v>
      </c>
      <c r="N564" s="45">
        <v>6868033.7300000004</v>
      </c>
      <c r="O564" s="45">
        <v>9039135.9199999999</v>
      </c>
      <c r="P564" s="45">
        <v>9842075.8300000001</v>
      </c>
      <c r="Q564" s="45">
        <v>0</v>
      </c>
      <c r="R564" s="47">
        <f t="shared" si="148"/>
        <v>2145328.3275000001</v>
      </c>
      <c r="V564" s="49"/>
      <c r="W564" s="49">
        <f t="shared" si="153"/>
        <v>2145328.3275000001</v>
      </c>
      <c r="Y564" s="51"/>
      <c r="Z564" s="51"/>
      <c r="AA564" s="51"/>
      <c r="AB564" s="49">
        <f t="shared" si="154"/>
        <v>2145328.3275000001</v>
      </c>
    </row>
    <row r="565" spans="1:30">
      <c r="A565" s="6" t="s">
        <v>294</v>
      </c>
      <c r="B565" s="6" t="s">
        <v>416</v>
      </c>
      <c r="C565" s="6" t="s">
        <v>425</v>
      </c>
      <c r="D565" s="3" t="s">
        <v>777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48"/>
        <v>0</v>
      </c>
      <c r="V565" s="49"/>
      <c r="W565" s="49">
        <f t="shared" si="153"/>
        <v>0</v>
      </c>
      <c r="Y565" s="51"/>
      <c r="Z565" s="51"/>
      <c r="AA565" s="51"/>
      <c r="AB565" s="49">
        <f t="shared" si="154"/>
        <v>0</v>
      </c>
    </row>
    <row r="566" spans="1:30">
      <c r="A566" s="6" t="s">
        <v>294</v>
      </c>
      <c r="B566" s="6" t="s">
        <v>416</v>
      </c>
      <c r="C566" s="6" t="s">
        <v>877</v>
      </c>
      <c r="D566" s="3" t="s">
        <v>878</v>
      </c>
      <c r="E566" s="45">
        <v>27151920.300000001</v>
      </c>
      <c r="F566" s="45">
        <v>24748844.07</v>
      </c>
      <c r="G566" s="45">
        <v>22201253.75</v>
      </c>
      <c r="H566" s="45">
        <v>19789347.920000002</v>
      </c>
      <c r="I566" s="45">
        <v>17197137.170000002</v>
      </c>
      <c r="J566" s="45">
        <v>15385335.060000001</v>
      </c>
      <c r="K566" s="45">
        <v>14459411.58</v>
      </c>
      <c r="L566" s="45">
        <v>13709869.68</v>
      </c>
      <c r="M566" s="45">
        <v>13241665.130000001</v>
      </c>
      <c r="N566" s="45">
        <v>12810967.85</v>
      </c>
      <c r="O566" s="45">
        <v>12325684.93</v>
      </c>
      <c r="P566" s="45">
        <v>11519585.390000001</v>
      </c>
      <c r="Q566" s="45">
        <v>0</v>
      </c>
      <c r="R566" s="47">
        <f t="shared" si="148"/>
        <v>15913755.223333331</v>
      </c>
      <c r="V566" s="49"/>
      <c r="W566" s="49">
        <f t="shared" si="153"/>
        <v>15913755.223333331</v>
      </c>
      <c r="Y566" s="51"/>
      <c r="Z566" s="51"/>
      <c r="AA566" s="51"/>
      <c r="AB566" s="49">
        <f t="shared" si="154"/>
        <v>15913755.223333331</v>
      </c>
    </row>
    <row r="567" spans="1:30">
      <c r="A567" s="6" t="s">
        <v>294</v>
      </c>
      <c r="B567" s="6" t="s">
        <v>416</v>
      </c>
      <c r="C567" s="6" t="s">
        <v>926</v>
      </c>
      <c r="D567" s="3" t="s">
        <v>878</v>
      </c>
      <c r="E567" s="45">
        <v>35375499.119999997</v>
      </c>
      <c r="F567" s="45">
        <v>33087820.699999999</v>
      </c>
      <c r="G567" s="45">
        <v>30660320</v>
      </c>
      <c r="H567" s="45">
        <v>28361059.620000001</v>
      </c>
      <c r="I567" s="45">
        <v>25890728.68</v>
      </c>
      <c r="J567" s="45">
        <v>24171086.739999998</v>
      </c>
      <c r="K567" s="45">
        <v>23305349.690000001</v>
      </c>
      <c r="L567" s="45">
        <v>22608684.850000001</v>
      </c>
      <c r="M567" s="45">
        <v>22183822.039999999</v>
      </c>
      <c r="N567" s="45">
        <v>21795146.34</v>
      </c>
      <c r="O567" s="45">
        <v>21353140.16</v>
      </c>
      <c r="P567" s="45">
        <v>20603134.370000001</v>
      </c>
      <c r="Q567" s="45">
        <v>0</v>
      </c>
      <c r="R567" s="47">
        <f t="shared" si="148"/>
        <v>24309003.5625</v>
      </c>
      <c r="V567" s="49"/>
      <c r="W567" s="49">
        <f t="shared" si="153"/>
        <v>24309003.5625</v>
      </c>
      <c r="Y567" s="51"/>
      <c r="Z567" s="51"/>
      <c r="AA567" s="51"/>
      <c r="AB567" s="49">
        <f t="shared" si="154"/>
        <v>24309003.5625</v>
      </c>
    </row>
    <row r="568" spans="1:30">
      <c r="A568" s="6" t="s">
        <v>294</v>
      </c>
      <c r="B568" s="6" t="s">
        <v>416</v>
      </c>
      <c r="C568" s="6" t="s">
        <v>971</v>
      </c>
      <c r="D568" s="3" t="s">
        <v>972</v>
      </c>
      <c r="E568" s="45">
        <v>0</v>
      </c>
      <c r="F568" s="45">
        <v>-618733.23</v>
      </c>
      <c r="G568" s="45">
        <v>-689765.5</v>
      </c>
      <c r="H568" s="45">
        <v>-749174.48</v>
      </c>
      <c r="I568" s="45">
        <v>-857455.68</v>
      </c>
      <c r="J568" s="45">
        <v>-871749.46</v>
      </c>
      <c r="K568" s="45">
        <v>-922427.37</v>
      </c>
      <c r="L568" s="45">
        <v>-821326.42</v>
      </c>
      <c r="M568" s="45">
        <v>-900197.44</v>
      </c>
      <c r="N568" s="45">
        <v>-912232.55</v>
      </c>
      <c r="O568" s="45">
        <v>-985514.48</v>
      </c>
      <c r="P568" s="45">
        <v>-1004254.12</v>
      </c>
      <c r="Q568" s="45">
        <v>-1124152.54</v>
      </c>
      <c r="R568" s="47">
        <f t="shared" si="148"/>
        <v>-824575.58333333314</v>
      </c>
      <c r="V568" s="49"/>
      <c r="W568" s="49">
        <f t="shared" si="153"/>
        <v>-824575.58333333314</v>
      </c>
      <c r="Y568" s="51"/>
      <c r="Z568" s="51"/>
      <c r="AA568" s="51"/>
      <c r="AB568" s="49">
        <f t="shared" si="154"/>
        <v>-824575.58333333314</v>
      </c>
    </row>
    <row r="569" spans="1:30">
      <c r="A569" s="6" t="s">
        <v>294</v>
      </c>
      <c r="B569" s="6" t="s">
        <v>416</v>
      </c>
      <c r="C569" s="6" t="s">
        <v>420</v>
      </c>
      <c r="D569" s="3" t="s">
        <v>778</v>
      </c>
      <c r="E569" s="45">
        <v>-2995457.11</v>
      </c>
      <c r="F569" s="45">
        <v>-3252672.52</v>
      </c>
      <c r="G569" s="45">
        <v>-3121732</v>
      </c>
      <c r="H569" s="45">
        <v>-3363921.72</v>
      </c>
      <c r="I569" s="45">
        <v>-2209356.13</v>
      </c>
      <c r="J569" s="45">
        <v>-921265.41</v>
      </c>
      <c r="K569" s="45">
        <v>-615638.88</v>
      </c>
      <c r="L569" s="45">
        <v>-90853.359999999899</v>
      </c>
      <c r="M569" s="45">
        <v>-355773.19</v>
      </c>
      <c r="N569" s="45">
        <v>-390036.71</v>
      </c>
      <c r="O569" s="45">
        <v>-660253.72</v>
      </c>
      <c r="P569" s="45">
        <v>-1581618.82</v>
      </c>
      <c r="Q569" s="45">
        <v>2.3283064365386999E-10</v>
      </c>
      <c r="R569" s="47">
        <f t="shared" si="148"/>
        <v>-1505070.9179166667</v>
      </c>
      <c r="V569" s="49"/>
      <c r="W569" s="49">
        <f t="shared" si="153"/>
        <v>-1505070.9179166667</v>
      </c>
      <c r="Y569" s="51"/>
      <c r="Z569" s="51"/>
      <c r="AA569" s="51"/>
      <c r="AB569" s="49">
        <f t="shared" si="154"/>
        <v>-1505070.9179166667</v>
      </c>
    </row>
    <row r="570" spans="1:30">
      <c r="A570" s="6" t="s">
        <v>294</v>
      </c>
      <c r="B570" s="6" t="s">
        <v>416</v>
      </c>
      <c r="C570" s="6" t="s">
        <v>422</v>
      </c>
      <c r="D570" s="3" t="s">
        <v>231</v>
      </c>
      <c r="E570" s="45">
        <v>0</v>
      </c>
      <c r="F570" s="45">
        <v>0</v>
      </c>
      <c r="G570" s="45">
        <v>0</v>
      </c>
      <c r="H570" s="45">
        <v>-62155.67</v>
      </c>
      <c r="I570" s="45">
        <v>-60889.4</v>
      </c>
      <c r="J570" s="45">
        <v>-250002.07</v>
      </c>
      <c r="K570" s="45">
        <v>-236965.13</v>
      </c>
      <c r="L570" s="45">
        <v>-332033.53999999998</v>
      </c>
      <c r="M570" s="45">
        <v>-265687.88</v>
      </c>
      <c r="N570" s="45">
        <v>-841591.91</v>
      </c>
      <c r="O570" s="45">
        <v>-1776147.48</v>
      </c>
      <c r="P570" s="45">
        <v>-1055612.9099999999</v>
      </c>
      <c r="Q570" s="45">
        <v>-405406.05</v>
      </c>
      <c r="R570" s="47">
        <f t="shared" si="148"/>
        <v>-423649.0845833334</v>
      </c>
      <c r="U570" s="61">
        <f>+R570</f>
        <v>-423649.0845833334</v>
      </c>
      <c r="V570" s="49"/>
      <c r="Y570" s="51"/>
      <c r="Z570" s="51"/>
      <c r="AA570" s="51"/>
      <c r="AD570" s="49">
        <f>+U570</f>
        <v>-423649.0845833334</v>
      </c>
    </row>
    <row r="571" spans="1:30">
      <c r="D571" s="3" t="s">
        <v>232</v>
      </c>
      <c r="E571" s="46">
        <f t="shared" ref="E571:M571" si="155">SUM(E518:E570)</f>
        <v>48210765.099999994</v>
      </c>
      <c r="F571" s="46">
        <f t="shared" si="155"/>
        <v>40653054.000000007</v>
      </c>
      <c r="G571" s="46">
        <f t="shared" si="155"/>
        <v>39512626.869999997</v>
      </c>
      <c r="H571" s="46">
        <f t="shared" si="155"/>
        <v>29898269.470000003</v>
      </c>
      <c r="I571" s="46">
        <f t="shared" si="155"/>
        <v>24881344.420000013</v>
      </c>
      <c r="J571" s="46">
        <f t="shared" si="155"/>
        <v>31601692.720000003</v>
      </c>
      <c r="K571" s="46">
        <f t="shared" si="155"/>
        <v>29069573.790000003</v>
      </c>
      <c r="L571" s="46">
        <f t="shared" si="155"/>
        <v>30743802.699999999</v>
      </c>
      <c r="M571" s="46">
        <f t="shared" si="155"/>
        <v>36760800.020000003</v>
      </c>
      <c r="N571" s="46">
        <f>SUM(N518:N570)</f>
        <v>34900116.850000001</v>
      </c>
      <c r="O571" s="46">
        <f>SUM(O518:O570)</f>
        <v>36916056.190000005</v>
      </c>
      <c r="P571" s="46">
        <f>SUM(P518:P570)</f>
        <v>41765111.74000001</v>
      </c>
      <c r="Q571" s="46">
        <f>SUM(Q518:Q570)</f>
        <v>-22256375.170000002</v>
      </c>
      <c r="R571" s="46">
        <f>SUM(R518:R570)</f>
        <v>32473303.644583326</v>
      </c>
      <c r="Y571" s="51"/>
      <c r="Z571" s="51"/>
      <c r="AA571" s="51"/>
    </row>
    <row r="572" spans="1:30">
      <c r="D572" s="3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7"/>
      <c r="Y572" s="51"/>
      <c r="Z572" s="51"/>
      <c r="AA572" s="51"/>
    </row>
    <row r="573" spans="1:30">
      <c r="A573" s="6" t="s">
        <v>284</v>
      </c>
      <c r="B573" s="6" t="s">
        <v>228</v>
      </c>
      <c r="C573" s="6" t="s">
        <v>67</v>
      </c>
      <c r="D573" s="3" t="s">
        <v>921</v>
      </c>
      <c r="E573" s="45">
        <v>0</v>
      </c>
      <c r="F573" s="45">
        <v>0</v>
      </c>
      <c r="G573" s="45">
        <v>0</v>
      </c>
      <c r="H573" s="45">
        <v>0</v>
      </c>
      <c r="I573" s="45">
        <v>-29000</v>
      </c>
      <c r="J573" s="45">
        <v>-29000</v>
      </c>
      <c r="K573" s="45">
        <v>-29000</v>
      </c>
      <c r="L573" s="45">
        <v>-29000</v>
      </c>
      <c r="M573" s="45">
        <v>-29000</v>
      </c>
      <c r="N573" s="45">
        <v>-29000</v>
      </c>
      <c r="O573" s="45">
        <v>-29000</v>
      </c>
      <c r="P573" s="45">
        <v>-29000</v>
      </c>
      <c r="Q573" s="45">
        <v>-29000</v>
      </c>
      <c r="R573" s="47">
        <f t="shared" ref="R573:R612" si="156">((E573+Q573)+((F573+G573+H573+I573+J573+K573+L573+M573+N573+O573+P573)*2))/24</f>
        <v>-20541.666666666668</v>
      </c>
      <c r="U573" s="49">
        <f t="shared" ref="U573" si="157">+R573</f>
        <v>-20541.666666666668</v>
      </c>
      <c r="V573" s="49"/>
      <c r="W573" s="49"/>
      <c r="Y573" s="51"/>
      <c r="Z573" s="51"/>
      <c r="AA573" s="51"/>
      <c r="AD573" s="49">
        <f t="shared" ref="AD573" si="158">+R573</f>
        <v>-20541.666666666668</v>
      </c>
    </row>
    <row r="574" spans="1:30" s="72" customFormat="1">
      <c r="A574" s="68" t="s">
        <v>284</v>
      </c>
      <c r="B574" s="68" t="s">
        <v>233</v>
      </c>
      <c r="C574" s="68" t="s">
        <v>67</v>
      </c>
      <c r="D574" s="69" t="s">
        <v>973</v>
      </c>
      <c r="E574" s="70">
        <v>-5597804.2999999998</v>
      </c>
      <c r="F574" s="70">
        <v>-5595028.96</v>
      </c>
      <c r="G574" s="70">
        <v>-5569569.54</v>
      </c>
      <c r="H574" s="70">
        <v>-5544110.1200000001</v>
      </c>
      <c r="I574" s="70">
        <v>-5521212.1600000001</v>
      </c>
      <c r="J574" s="70">
        <v>-5498314.2000000002</v>
      </c>
      <c r="K574" s="70">
        <v>-5476868.7000000002</v>
      </c>
      <c r="L574" s="70">
        <v>-5453970.7199999997</v>
      </c>
      <c r="M574" s="70">
        <v>-5431072.7599999998</v>
      </c>
      <c r="N574" s="70">
        <v>-5419201.7199999997</v>
      </c>
      <c r="O574" s="70">
        <v>-5412524.6200000001</v>
      </c>
      <c r="P574" s="70">
        <v>-5398214.5800000001</v>
      </c>
      <c r="Q574" s="70">
        <v>-5385530.54</v>
      </c>
      <c r="R574" s="71">
        <f t="shared" si="156"/>
        <v>-5484312.958333333</v>
      </c>
      <c r="V574" s="73"/>
      <c r="W574" s="73">
        <f>+R574</f>
        <v>-5484312.958333333</v>
      </c>
      <c r="Y574" s="74"/>
      <c r="Z574" s="74"/>
      <c r="AA574" s="74"/>
      <c r="AB574" s="73">
        <f>+R574</f>
        <v>-5484312.958333333</v>
      </c>
    </row>
    <row r="575" spans="1:30" s="72" customFormat="1">
      <c r="A575" s="68" t="s">
        <v>284</v>
      </c>
      <c r="B575" s="68" t="s">
        <v>233</v>
      </c>
      <c r="C575" s="68" t="s">
        <v>277</v>
      </c>
      <c r="D575" s="69" t="s">
        <v>779</v>
      </c>
      <c r="E575" s="70">
        <v>0</v>
      </c>
      <c r="F575" s="70">
        <v>0</v>
      </c>
      <c r="G575" s="70">
        <v>-1153.8399999999999</v>
      </c>
      <c r="H575" s="70">
        <v>-3461.52</v>
      </c>
      <c r="I575" s="70">
        <v>-5769.2</v>
      </c>
      <c r="J575" s="70">
        <v>-8136.8</v>
      </c>
      <c r="K575" s="70">
        <v>-10444.48</v>
      </c>
      <c r="L575" s="70">
        <v>-16051.86</v>
      </c>
      <c r="M575" s="70">
        <v>-16875.18</v>
      </c>
      <c r="N575" s="70">
        <v>-19541.27</v>
      </c>
      <c r="O575" s="70">
        <v>-21123.86</v>
      </c>
      <c r="P575" s="70">
        <v>-23353.46</v>
      </c>
      <c r="Q575" s="70">
        <v>-25116.85</v>
      </c>
      <c r="R575" s="71">
        <f t="shared" si="156"/>
        <v>-11539.157916666665</v>
      </c>
      <c r="V575" s="73"/>
      <c r="W575" s="73">
        <f>+R575</f>
        <v>-11539.157916666665</v>
      </c>
      <c r="Y575" s="74"/>
      <c r="Z575" s="74"/>
      <c r="AA575" s="74"/>
      <c r="AB575" s="73">
        <f>+R575</f>
        <v>-11539.157916666665</v>
      </c>
    </row>
    <row r="576" spans="1:30" s="72" customFormat="1">
      <c r="A576" s="68" t="s">
        <v>284</v>
      </c>
      <c r="B576" s="68" t="s">
        <v>233</v>
      </c>
      <c r="C576" s="68" t="s">
        <v>390</v>
      </c>
      <c r="D576" s="69" t="s">
        <v>780</v>
      </c>
      <c r="E576" s="70">
        <v>0</v>
      </c>
      <c r="F576" s="70">
        <v>0</v>
      </c>
      <c r="G576" s="70">
        <v>0</v>
      </c>
      <c r="H576" s="70">
        <v>0</v>
      </c>
      <c r="I576" s="70">
        <v>0</v>
      </c>
      <c r="J576" s="70">
        <v>0</v>
      </c>
      <c r="K576" s="70">
        <v>0</v>
      </c>
      <c r="L576" s="70">
        <v>0</v>
      </c>
      <c r="M576" s="70">
        <v>0</v>
      </c>
      <c r="N576" s="70">
        <v>0</v>
      </c>
      <c r="O576" s="70">
        <v>0</v>
      </c>
      <c r="P576" s="70">
        <v>0</v>
      </c>
      <c r="Q576" s="70">
        <v>0</v>
      </c>
      <c r="R576" s="71">
        <f t="shared" si="156"/>
        <v>0</v>
      </c>
      <c r="V576" s="73"/>
      <c r="W576" s="73">
        <f>+R576</f>
        <v>0</v>
      </c>
      <c r="Y576" s="74"/>
      <c r="Z576" s="74"/>
      <c r="AA576" s="74"/>
      <c r="AB576" s="73">
        <f>+R576</f>
        <v>0</v>
      </c>
    </row>
    <row r="577" spans="1:30" s="72" customFormat="1">
      <c r="A577" s="68" t="s">
        <v>284</v>
      </c>
      <c r="B577" s="68" t="s">
        <v>233</v>
      </c>
      <c r="C577" s="68" t="s">
        <v>389</v>
      </c>
      <c r="D577" s="69" t="s">
        <v>781</v>
      </c>
      <c r="E577" s="70">
        <v>-555072</v>
      </c>
      <c r="F577" s="70">
        <v>-812911</v>
      </c>
      <c r="G577" s="70">
        <v>-812911</v>
      </c>
      <c r="H577" s="70">
        <v>-812911</v>
      </c>
      <c r="I577" s="70">
        <v>-812911</v>
      </c>
      <c r="J577" s="70">
        <v>-812911</v>
      </c>
      <c r="K577" s="70">
        <v>-812911</v>
      </c>
      <c r="L577" s="70">
        <v>-812911</v>
      </c>
      <c r="M577" s="70">
        <v>-812911</v>
      </c>
      <c r="N577" s="70">
        <v>-812911</v>
      </c>
      <c r="O577" s="70">
        <v>-812911</v>
      </c>
      <c r="P577" s="70">
        <v>-812911</v>
      </c>
      <c r="Q577" s="70">
        <v>-812911</v>
      </c>
      <c r="R577" s="71">
        <f t="shared" si="156"/>
        <v>-802167.70833333337</v>
      </c>
      <c r="V577" s="73"/>
      <c r="W577" s="73">
        <f>+R577</f>
        <v>-802167.70833333337</v>
      </c>
      <c r="Y577" s="74"/>
      <c r="Z577" s="74"/>
      <c r="AA577" s="74"/>
      <c r="AB577" s="73">
        <f>+R577</f>
        <v>-802167.70833333337</v>
      </c>
    </row>
    <row r="578" spans="1:30">
      <c r="A578" s="6" t="s">
        <v>284</v>
      </c>
      <c r="B578" s="6" t="s">
        <v>234</v>
      </c>
      <c r="C578" s="6" t="s">
        <v>429</v>
      </c>
      <c r="D578" s="3" t="s">
        <v>782</v>
      </c>
      <c r="E578" s="45">
        <v>-78042608.739999995</v>
      </c>
      <c r="F578" s="45">
        <v>-80731567.129999995</v>
      </c>
      <c r="G578" s="45">
        <v>-81083282.760000005</v>
      </c>
      <c r="H578" s="45">
        <v>-81436591.629999995</v>
      </c>
      <c r="I578" s="45">
        <v>-81806567.510000005</v>
      </c>
      <c r="J578" s="45">
        <v>-82168114.129999995</v>
      </c>
      <c r="K578" s="45">
        <v>-82531283.640000001</v>
      </c>
      <c r="L578" s="45">
        <v>-82896083.439999998</v>
      </c>
      <c r="M578" s="45">
        <v>-83262520.939999998</v>
      </c>
      <c r="N578" s="45">
        <v>-83630603.540000007</v>
      </c>
      <c r="O578" s="45">
        <v>-84000338.790000007</v>
      </c>
      <c r="P578" s="45">
        <v>-84371734.159999996</v>
      </c>
      <c r="Q578" s="45">
        <v>-85916603.049999997</v>
      </c>
      <c r="R578" s="47">
        <f t="shared" si="156"/>
        <v>-82491524.46374999</v>
      </c>
      <c r="U578" s="49"/>
      <c r="V578" s="49"/>
      <c r="W578" s="49">
        <f>+R578</f>
        <v>-82491524.46374999</v>
      </c>
      <c r="Y578" s="67">
        <f>+R578*$Z$4</f>
        <v>-61777902.670902371</v>
      </c>
      <c r="Z578" s="67">
        <f>+R578*$Z$5</f>
        <v>-20713621.792847622</v>
      </c>
      <c r="AA578" s="51"/>
      <c r="AD578" s="49"/>
    </row>
    <row r="579" spans="1:30">
      <c r="A579" s="6" t="s">
        <v>284</v>
      </c>
      <c r="B579" s="6" t="s">
        <v>215</v>
      </c>
      <c r="C579" s="6" t="s">
        <v>981</v>
      </c>
      <c r="D579" s="3" t="s">
        <v>982</v>
      </c>
      <c r="E579" s="45">
        <v>0</v>
      </c>
      <c r="F579" s="45">
        <v>-662939.05000000005</v>
      </c>
      <c r="G579" s="45">
        <v>-662939.05000000005</v>
      </c>
      <c r="H579" s="45">
        <v>-662939.05000000005</v>
      </c>
      <c r="I579" s="45">
        <v>-662250.56000000006</v>
      </c>
      <c r="J579" s="45">
        <v>-662250.56000000006</v>
      </c>
      <c r="K579" s="45">
        <v>-662250.56000000006</v>
      </c>
      <c r="L579" s="45">
        <v>-662250.56000000006</v>
      </c>
      <c r="M579" s="45">
        <v>-662250.56000000006</v>
      </c>
      <c r="N579" s="45">
        <v>-662250.56000000006</v>
      </c>
      <c r="O579" s="45">
        <v>-449648.79</v>
      </c>
      <c r="P579" s="45">
        <v>-449648.79</v>
      </c>
      <c r="Q579" s="45">
        <v>-449648.79</v>
      </c>
      <c r="R579" s="47">
        <f t="shared" si="156"/>
        <v>-590536.87375000014</v>
      </c>
      <c r="U579" s="49">
        <f t="shared" ref="U579" si="159">+R579</f>
        <v>-590536.87375000014</v>
      </c>
      <c r="V579" s="49"/>
      <c r="W579" s="49"/>
      <c r="Y579" s="51"/>
      <c r="Z579" s="51"/>
      <c r="AA579" s="51"/>
      <c r="AD579" s="49">
        <f t="shared" ref="AD579" si="160">+R579</f>
        <v>-590536.87375000014</v>
      </c>
    </row>
    <row r="580" spans="1:30">
      <c r="A580" s="6" t="s">
        <v>284</v>
      </c>
      <c r="B580" s="6" t="s">
        <v>426</v>
      </c>
      <c r="C580" s="6" t="s">
        <v>179</v>
      </c>
      <c r="D580" s="3" t="s">
        <v>115</v>
      </c>
      <c r="E580" s="45">
        <v>0</v>
      </c>
      <c r="F580" s="45">
        <v>0</v>
      </c>
      <c r="G580" s="45">
        <v>0</v>
      </c>
      <c r="H580" s="45">
        <v>0</v>
      </c>
      <c r="I580" s="45">
        <v>0</v>
      </c>
      <c r="J580" s="45">
        <v>0</v>
      </c>
      <c r="K580" s="45">
        <v>0</v>
      </c>
      <c r="L580" s="45">
        <v>0</v>
      </c>
      <c r="M580" s="45">
        <v>0</v>
      </c>
      <c r="N580" s="45">
        <v>0</v>
      </c>
      <c r="O580" s="45">
        <v>0</v>
      </c>
      <c r="P580" s="45">
        <v>0</v>
      </c>
      <c r="Q580" s="45">
        <v>0</v>
      </c>
      <c r="R580" s="47">
        <f t="shared" si="156"/>
        <v>0</v>
      </c>
      <c r="U580" s="49">
        <f>+R580</f>
        <v>0</v>
      </c>
      <c r="V580" s="49"/>
      <c r="W580" s="49"/>
      <c r="Y580" s="51"/>
      <c r="Z580" s="51"/>
      <c r="AA580" s="51"/>
      <c r="AD580" s="49">
        <f>+R580</f>
        <v>0</v>
      </c>
    </row>
    <row r="581" spans="1:30">
      <c r="A581" s="6" t="s">
        <v>284</v>
      </c>
      <c r="B581" s="6" t="s">
        <v>235</v>
      </c>
      <c r="C581" s="6" t="s">
        <v>202</v>
      </c>
      <c r="D581" s="3" t="s">
        <v>783</v>
      </c>
      <c r="E581" s="45">
        <v>-3061141.64</v>
      </c>
      <c r="F581" s="45">
        <v>-3061141.65</v>
      </c>
      <c r="G581" s="45">
        <v>-3062475.45</v>
      </c>
      <c r="H581" s="45">
        <v>-3063587.73</v>
      </c>
      <c r="I581" s="45">
        <v>-3071284.71</v>
      </c>
      <c r="J581" s="45">
        <v>-3071284.7</v>
      </c>
      <c r="K581" s="45">
        <v>-3076173.02</v>
      </c>
      <c r="L581" s="45">
        <v>-2941013.99</v>
      </c>
      <c r="M581" s="45">
        <v>-2941013.99</v>
      </c>
      <c r="N581" s="45">
        <v>-2941013.99</v>
      </c>
      <c r="O581" s="45">
        <v>-2941013.99</v>
      </c>
      <c r="P581" s="45">
        <v>-3637013.27</v>
      </c>
      <c r="Q581" s="45">
        <v>-3637013.27</v>
      </c>
      <c r="R581" s="47">
        <f t="shared" si="156"/>
        <v>-3096341.1620833338</v>
      </c>
      <c r="U581" s="49"/>
      <c r="V581" s="49"/>
      <c r="W581" s="49">
        <f>+R581</f>
        <v>-3096341.1620833338</v>
      </c>
      <c r="Y581" s="67">
        <f t="shared" ref="Y581:Y585" si="161">+R581*$Z$4</f>
        <v>-2318849.8962842086</v>
      </c>
      <c r="Z581" s="67">
        <f t="shared" ref="Z581:Z585" si="162">+R581*$Z$5</f>
        <v>-777491.26579912507</v>
      </c>
      <c r="AA581" s="51"/>
      <c r="AB581" s="51"/>
      <c r="AD581" s="49"/>
    </row>
    <row r="582" spans="1:30">
      <c r="A582" s="6" t="s">
        <v>284</v>
      </c>
      <c r="B582" s="6" t="s">
        <v>235</v>
      </c>
      <c r="C582" s="6" t="s">
        <v>296</v>
      </c>
      <c r="D582" s="3" t="s">
        <v>784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0</v>
      </c>
      <c r="L582" s="45">
        <v>0</v>
      </c>
      <c r="M582" s="45">
        <v>0</v>
      </c>
      <c r="N582" s="45">
        <v>0</v>
      </c>
      <c r="O582" s="45">
        <v>0</v>
      </c>
      <c r="P582" s="45">
        <v>0</v>
      </c>
      <c r="Q582" s="45">
        <v>0</v>
      </c>
      <c r="R582" s="47">
        <f t="shared" si="156"/>
        <v>0</v>
      </c>
      <c r="U582" s="49"/>
      <c r="V582" s="49"/>
      <c r="W582" s="49">
        <f>+R582</f>
        <v>0</v>
      </c>
      <c r="Y582" s="67">
        <f t="shared" si="161"/>
        <v>0</v>
      </c>
      <c r="Z582" s="67">
        <f t="shared" si="162"/>
        <v>0</v>
      </c>
      <c r="AA582" s="51"/>
      <c r="AD582" s="49"/>
    </row>
    <row r="583" spans="1:30">
      <c r="A583" s="6" t="s">
        <v>284</v>
      </c>
      <c r="B583" s="6" t="s">
        <v>235</v>
      </c>
      <c r="C583" s="6" t="s">
        <v>428</v>
      </c>
      <c r="D583" s="3" t="s">
        <v>78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56"/>
        <v>0</v>
      </c>
      <c r="U583" s="49"/>
      <c r="V583" s="49"/>
      <c r="W583" s="49">
        <f>+R583</f>
        <v>0</v>
      </c>
      <c r="Y583" s="67">
        <f t="shared" si="161"/>
        <v>0</v>
      </c>
      <c r="Z583" s="67">
        <f t="shared" si="162"/>
        <v>0</v>
      </c>
      <c r="AA583" s="51"/>
      <c r="AD583" s="49"/>
    </row>
    <row r="584" spans="1:30">
      <c r="A584" s="6" t="s">
        <v>284</v>
      </c>
      <c r="B584" s="6" t="s">
        <v>235</v>
      </c>
      <c r="C584" s="6" t="s">
        <v>427</v>
      </c>
      <c r="D584" s="3" t="s">
        <v>786</v>
      </c>
      <c r="E584" s="45">
        <v>-267224.96999999997</v>
      </c>
      <c r="F584" s="45">
        <v>-267224.96999999997</v>
      </c>
      <c r="G584" s="45">
        <v>-267224.96999999997</v>
      </c>
      <c r="H584" s="45">
        <v>-283342.58</v>
      </c>
      <c r="I584" s="45">
        <v>-280044.61</v>
      </c>
      <c r="J584" s="45">
        <v>-283369.61</v>
      </c>
      <c r="K584" s="45">
        <v>-259736.48</v>
      </c>
      <c r="L584" s="45">
        <v>-259736.48</v>
      </c>
      <c r="M584" s="45">
        <v>-259736.48</v>
      </c>
      <c r="N584" s="45">
        <v>-259736.48</v>
      </c>
      <c r="O584" s="45">
        <v>-238646.86</v>
      </c>
      <c r="P584" s="45">
        <v>-238646.86</v>
      </c>
      <c r="Q584" s="45">
        <v>-238646.86</v>
      </c>
      <c r="R584" s="47">
        <f t="shared" si="156"/>
        <v>-262531.8579166666</v>
      </c>
      <c r="U584" s="49"/>
      <c r="V584" s="49"/>
      <c r="W584" s="49">
        <f>+R584</f>
        <v>-262531.8579166666</v>
      </c>
      <c r="Y584" s="67">
        <f t="shared" si="161"/>
        <v>-196610.10839379163</v>
      </c>
      <c r="Z584" s="67">
        <f t="shared" si="162"/>
        <v>-65921.749522874976</v>
      </c>
      <c r="AA584" s="51"/>
      <c r="AD584" s="49"/>
    </row>
    <row r="585" spans="1:30">
      <c r="A585" s="6" t="s">
        <v>284</v>
      </c>
      <c r="B585" s="6" t="s">
        <v>235</v>
      </c>
      <c r="C585" s="6" t="s">
        <v>297</v>
      </c>
      <c r="D585" s="3" t="s">
        <v>787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56"/>
        <v>0</v>
      </c>
      <c r="U585" s="49"/>
      <c r="V585" s="49"/>
      <c r="W585" s="49">
        <f>+R585</f>
        <v>0</v>
      </c>
      <c r="Y585" s="67">
        <f t="shared" si="161"/>
        <v>0</v>
      </c>
      <c r="Z585" s="67">
        <f t="shared" si="162"/>
        <v>0</v>
      </c>
      <c r="AA585" s="51"/>
      <c r="AD585" s="49"/>
    </row>
    <row r="586" spans="1:30">
      <c r="A586" s="6" t="s">
        <v>284</v>
      </c>
      <c r="B586" s="6" t="s">
        <v>430</v>
      </c>
      <c r="C586" s="6" t="s">
        <v>433</v>
      </c>
      <c r="D586" s="3" t="s">
        <v>788</v>
      </c>
      <c r="E586" s="45">
        <v>459.58000000000197</v>
      </c>
      <c r="F586" s="45">
        <v>455.180000000002</v>
      </c>
      <c r="G586" s="45">
        <v>451</v>
      </c>
      <c r="H586" s="45">
        <v>446.87</v>
      </c>
      <c r="I586" s="45">
        <v>440.1</v>
      </c>
      <c r="J586" s="45">
        <v>479.53</v>
      </c>
      <c r="K586" s="45">
        <v>475.47</v>
      </c>
      <c r="L586" s="45">
        <v>688.26</v>
      </c>
      <c r="M586" s="45">
        <v>503.41</v>
      </c>
      <c r="N586" s="45">
        <v>497.96</v>
      </c>
      <c r="O586" s="45">
        <v>-65169.48</v>
      </c>
      <c r="P586" s="45">
        <v>-17027.580000000002</v>
      </c>
      <c r="Q586" s="45">
        <v>-17030.310000000001</v>
      </c>
      <c r="R586" s="47">
        <f t="shared" si="156"/>
        <v>-7170.387083333334</v>
      </c>
      <c r="U586" s="49">
        <f t="shared" ref="U586:U603" si="163">+R586</f>
        <v>-7170.387083333334</v>
      </c>
      <c r="V586" s="49"/>
      <c r="W586" s="49"/>
      <c r="Y586" s="51"/>
      <c r="Z586" s="51"/>
      <c r="AA586" s="51"/>
      <c r="AD586" s="49">
        <f t="shared" ref="AD586:AD591" si="164">+R586</f>
        <v>-7170.387083333334</v>
      </c>
    </row>
    <row r="587" spans="1:30">
      <c r="A587" s="6" t="s">
        <v>284</v>
      </c>
      <c r="B587" s="6" t="s">
        <v>430</v>
      </c>
      <c r="C587" s="6" t="s">
        <v>432</v>
      </c>
      <c r="D587" s="3" t="s">
        <v>789</v>
      </c>
      <c r="E587" s="45">
        <v>-6275019.0899999999</v>
      </c>
      <c r="F587" s="45">
        <v>-6481555.6900000004</v>
      </c>
      <c r="G587" s="45">
        <v>-6426773.1100000003</v>
      </c>
      <c r="H587" s="45">
        <v>-6371990.5300000003</v>
      </c>
      <c r="I587" s="45">
        <v>-6317207.9400000004</v>
      </c>
      <c r="J587" s="45">
        <v>-6262425.3600000003</v>
      </c>
      <c r="K587" s="45">
        <v>-6207642.7800000003</v>
      </c>
      <c r="L587" s="45">
        <v>-6152860.1900000004</v>
      </c>
      <c r="M587" s="45">
        <v>-6098077.6100000003</v>
      </c>
      <c r="N587" s="45">
        <v>-6043295.0300000003</v>
      </c>
      <c r="O587" s="45">
        <v>-5988512.4400000004</v>
      </c>
      <c r="P587" s="45">
        <v>-5933729.8600000003</v>
      </c>
      <c r="Q587" s="45">
        <v>-5878947.2800000003</v>
      </c>
      <c r="R587" s="47">
        <f t="shared" si="156"/>
        <v>-6196754.4770833338</v>
      </c>
      <c r="U587" s="49">
        <f t="shared" si="163"/>
        <v>-6196754.4770833338</v>
      </c>
      <c r="V587" s="49"/>
      <c r="W587" s="49"/>
      <c r="Y587" s="51"/>
      <c r="Z587" s="51"/>
      <c r="AA587" s="51"/>
      <c r="AD587" s="49">
        <f t="shared" si="164"/>
        <v>-6196754.4770833338</v>
      </c>
    </row>
    <row r="588" spans="1:30">
      <c r="A588" s="6" t="s">
        <v>284</v>
      </c>
      <c r="B588" s="6" t="s">
        <v>430</v>
      </c>
      <c r="C588" s="6" t="s">
        <v>434</v>
      </c>
      <c r="D588" s="3" t="s">
        <v>790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56"/>
        <v>0</v>
      </c>
      <c r="U588" s="49">
        <f t="shared" si="163"/>
        <v>0</v>
      </c>
      <c r="V588" s="49"/>
      <c r="W588" s="49"/>
      <c r="Y588" s="51"/>
      <c r="Z588" s="51"/>
      <c r="AA588" s="51"/>
      <c r="AD588" s="49">
        <f t="shared" si="164"/>
        <v>0</v>
      </c>
    </row>
    <row r="589" spans="1:30">
      <c r="A589" s="6" t="s">
        <v>284</v>
      </c>
      <c r="B589" s="6" t="s">
        <v>430</v>
      </c>
      <c r="C589" s="6" t="s">
        <v>431</v>
      </c>
      <c r="D589" s="3" t="s">
        <v>888</v>
      </c>
      <c r="E589" s="45">
        <v>-1045610</v>
      </c>
      <c r="F589" s="45">
        <v>-1044516</v>
      </c>
      <c r="G589" s="45">
        <v>-1044516</v>
      </c>
      <c r="H589" s="45">
        <v>-1044516</v>
      </c>
      <c r="I589" s="45">
        <v>-1044516</v>
      </c>
      <c r="J589" s="45">
        <v>-1044516</v>
      </c>
      <c r="K589" s="45">
        <v>-1044516</v>
      </c>
      <c r="L589" s="45">
        <v>-1044516</v>
      </c>
      <c r="M589" s="45">
        <v>-1044516</v>
      </c>
      <c r="N589" s="45">
        <v>-1044516</v>
      </c>
      <c r="O589" s="45">
        <v>-1044516</v>
      </c>
      <c r="P589" s="45">
        <v>-1044516</v>
      </c>
      <c r="Q589" s="45">
        <v>-1044516</v>
      </c>
      <c r="R589" s="47">
        <f t="shared" si="156"/>
        <v>-1044561.5833333334</v>
      </c>
      <c r="U589" s="49">
        <f t="shared" si="163"/>
        <v>-1044561.5833333334</v>
      </c>
      <c r="V589" s="49"/>
      <c r="W589" s="49"/>
      <c r="Y589" s="51"/>
      <c r="Z589" s="51"/>
      <c r="AA589" s="51"/>
      <c r="AD589" s="49">
        <f t="shared" si="164"/>
        <v>-1044561.5833333334</v>
      </c>
    </row>
    <row r="590" spans="1:30">
      <c r="A590" s="6" t="s">
        <v>284</v>
      </c>
      <c r="B590" s="6" t="s">
        <v>430</v>
      </c>
      <c r="C590" s="6" t="s">
        <v>886</v>
      </c>
      <c r="D590" s="3" t="s">
        <v>887</v>
      </c>
      <c r="E590" s="45">
        <v>197919</v>
      </c>
      <c r="F590" s="45">
        <v>253608</v>
      </c>
      <c r="G590" s="45">
        <v>253608</v>
      </c>
      <c r="H590" s="45">
        <v>253608</v>
      </c>
      <c r="I590" s="45">
        <v>253608</v>
      </c>
      <c r="J590" s="45">
        <v>253608</v>
      </c>
      <c r="K590" s="45">
        <v>253608</v>
      </c>
      <c r="L590" s="45">
        <v>253608</v>
      </c>
      <c r="M590" s="45">
        <v>253608</v>
      </c>
      <c r="N590" s="45">
        <v>253608</v>
      </c>
      <c r="O590" s="45">
        <v>253608</v>
      </c>
      <c r="P590" s="45">
        <v>253608</v>
      </c>
      <c r="Q590" s="45">
        <v>253608</v>
      </c>
      <c r="R590" s="47">
        <f t="shared" si="156"/>
        <v>251287.625</v>
      </c>
      <c r="U590" s="49">
        <f t="shared" si="163"/>
        <v>251287.625</v>
      </c>
      <c r="V590" s="49"/>
      <c r="W590" s="49"/>
      <c r="Y590" s="51"/>
      <c r="Z590" s="51"/>
      <c r="AA590" s="51"/>
      <c r="AD590" s="49">
        <f t="shared" si="164"/>
        <v>251287.625</v>
      </c>
    </row>
    <row r="591" spans="1:30">
      <c r="A591" s="6" t="s">
        <v>284</v>
      </c>
      <c r="B591" s="6" t="s">
        <v>430</v>
      </c>
      <c r="C591" s="6" t="s">
        <v>998</v>
      </c>
      <c r="D591" s="3" t="s">
        <v>1013</v>
      </c>
      <c r="E591" s="45">
        <v>0</v>
      </c>
      <c r="F591" s="45">
        <v>0</v>
      </c>
      <c r="G591" s="45">
        <v>0</v>
      </c>
      <c r="H591" s="45">
        <v>0</v>
      </c>
      <c r="I591" s="45">
        <v>0</v>
      </c>
      <c r="J591" s="45">
        <v>-456492.6</v>
      </c>
      <c r="K591" s="45">
        <v>-456492.6</v>
      </c>
      <c r="L591" s="45">
        <v>-456492.6</v>
      </c>
      <c r="M591" s="45">
        <v>-456492.6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56"/>
        <v>-152164.19999999998</v>
      </c>
      <c r="U591" s="49">
        <f t="shared" si="163"/>
        <v>-152164.19999999998</v>
      </c>
      <c r="V591" s="49"/>
      <c r="W591" s="49"/>
      <c r="Y591" s="51"/>
      <c r="Z591" s="51"/>
      <c r="AA591" s="51"/>
      <c r="AD591" s="49">
        <f t="shared" si="164"/>
        <v>-152164.19999999998</v>
      </c>
    </row>
    <row r="592" spans="1:30">
      <c r="A592" s="6" t="s">
        <v>284</v>
      </c>
      <c r="B592" s="6" t="s">
        <v>435</v>
      </c>
      <c r="C592" s="6" t="s">
        <v>437</v>
      </c>
      <c r="D592" s="3" t="s">
        <v>237</v>
      </c>
      <c r="E592" s="45">
        <v>0</v>
      </c>
      <c r="F592" s="45">
        <v>0</v>
      </c>
      <c r="G592" s="45">
        <v>0</v>
      </c>
      <c r="H592" s="45">
        <v>0</v>
      </c>
      <c r="I592" s="45">
        <v>0</v>
      </c>
      <c r="J592" s="45">
        <v>-44148802.82</v>
      </c>
      <c r="K592" s="45">
        <v>-43924192.859999999</v>
      </c>
      <c r="L592" s="45">
        <v>-43699582.920000002</v>
      </c>
      <c r="M592" s="45">
        <v>-43474972.990000002</v>
      </c>
      <c r="N592" s="45">
        <v>-43250363.119999997</v>
      </c>
      <c r="O592" s="45">
        <v>-43025753.130000003</v>
      </c>
      <c r="P592" s="45">
        <v>-42801143.210000001</v>
      </c>
      <c r="Q592" s="45">
        <v>-42319839.439999998</v>
      </c>
      <c r="R592" s="47">
        <f t="shared" si="156"/>
        <v>-27123727.564166665</v>
      </c>
      <c r="V592" s="49"/>
      <c r="W592" s="49">
        <f>+R592</f>
        <v>-27123727.564166665</v>
      </c>
      <c r="Y592" s="51"/>
      <c r="Z592" s="51"/>
      <c r="AA592" s="51"/>
      <c r="AB592" s="49">
        <f>+W592</f>
        <v>-27123727.564166665</v>
      </c>
    </row>
    <row r="593" spans="1:30">
      <c r="A593" s="6" t="s">
        <v>284</v>
      </c>
      <c r="B593" s="6" t="s">
        <v>435</v>
      </c>
      <c r="C593" s="6" t="s">
        <v>438</v>
      </c>
      <c r="D593" s="18" t="s">
        <v>792</v>
      </c>
      <c r="E593" s="45">
        <v>-6898976.8600000003</v>
      </c>
      <c r="F593" s="45">
        <v>-6802212.4699999997</v>
      </c>
      <c r="G593" s="45">
        <v>-6802212.5300000003</v>
      </c>
      <c r="H593" s="45">
        <v>-6608683.6699999999</v>
      </c>
      <c r="I593" s="45">
        <v>-6511919.3600000003</v>
      </c>
      <c r="J593" s="45">
        <v>-6415154.9800000004</v>
      </c>
      <c r="K593" s="45">
        <v>-6189020.4199999999</v>
      </c>
      <c r="L593" s="45">
        <v>-6093177.3499999996</v>
      </c>
      <c r="M593" s="45">
        <v>-5997334.3799999999</v>
      </c>
      <c r="N593" s="45">
        <v>-5901491.4100000001</v>
      </c>
      <c r="O593" s="45">
        <v>-5805648.5199999996</v>
      </c>
      <c r="P593" s="45">
        <v>-5709805.5099999998</v>
      </c>
      <c r="Q593" s="45">
        <v>-5613962.4100000001</v>
      </c>
      <c r="R593" s="47">
        <f t="shared" si="156"/>
        <v>-6257760.8529166682</v>
      </c>
      <c r="V593" s="49"/>
      <c r="W593" s="49">
        <f>+R593</f>
        <v>-6257760.8529166682</v>
      </c>
      <c r="Y593" s="51"/>
      <c r="Z593" s="51"/>
      <c r="AA593" s="51"/>
      <c r="AB593" s="49">
        <f>+W593</f>
        <v>-6257760.8529166682</v>
      </c>
    </row>
    <row r="594" spans="1:30">
      <c r="A594" s="6" t="s">
        <v>284</v>
      </c>
      <c r="B594" s="6" t="s">
        <v>435</v>
      </c>
      <c r="C594" s="6" t="s">
        <v>436</v>
      </c>
      <c r="D594" s="18" t="s">
        <v>236</v>
      </c>
      <c r="E594" s="45">
        <v>0</v>
      </c>
      <c r="F594" s="45">
        <v>0</v>
      </c>
      <c r="G594" s="45">
        <v>0</v>
      </c>
      <c r="H594" s="45">
        <v>0</v>
      </c>
      <c r="I594" s="45">
        <v>0</v>
      </c>
      <c r="J594" s="45">
        <v>0</v>
      </c>
      <c r="K594" s="45">
        <v>0</v>
      </c>
      <c r="L594" s="45">
        <v>0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56"/>
        <v>0</v>
      </c>
      <c r="U594" s="49">
        <f t="shared" si="163"/>
        <v>0</v>
      </c>
      <c r="V594" s="49"/>
      <c r="W594" s="49"/>
      <c r="Y594" s="51"/>
      <c r="Z594" s="51"/>
      <c r="AA594" s="51"/>
      <c r="AD594" s="49">
        <f>+R594</f>
        <v>0</v>
      </c>
    </row>
    <row r="595" spans="1:30">
      <c r="A595" s="6" t="s">
        <v>293</v>
      </c>
      <c r="B595" s="6" t="s">
        <v>228</v>
      </c>
      <c r="C595" s="6" t="s">
        <v>113</v>
      </c>
      <c r="D595" s="3" t="s">
        <v>728</v>
      </c>
      <c r="E595" s="45">
        <v>-33750</v>
      </c>
      <c r="F595" s="45">
        <v>0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7">
        <f t="shared" si="156"/>
        <v>-1406.25</v>
      </c>
      <c r="U595" s="49">
        <f t="shared" si="163"/>
        <v>-1406.25</v>
      </c>
      <c r="V595" s="49"/>
      <c r="W595" s="49"/>
      <c r="Y595" s="51"/>
      <c r="Z595" s="51"/>
      <c r="AA595" s="51"/>
      <c r="AD595" s="49">
        <f>+R595</f>
        <v>-1406.25</v>
      </c>
    </row>
    <row r="596" spans="1:30">
      <c r="A596" s="6" t="s">
        <v>293</v>
      </c>
      <c r="B596" s="6" t="s">
        <v>416</v>
      </c>
      <c r="C596" s="6" t="s">
        <v>922</v>
      </c>
      <c r="D596" s="18" t="s">
        <v>923</v>
      </c>
      <c r="E596" s="45">
        <v>0</v>
      </c>
      <c r="F596" s="45">
        <v>0</v>
      </c>
      <c r="G596" s="45">
        <v>0</v>
      </c>
      <c r="H596" s="45">
        <v>0</v>
      </c>
      <c r="I596" s="45">
        <v>0</v>
      </c>
      <c r="J596" s="45">
        <v>0</v>
      </c>
      <c r="K596" s="45">
        <v>0</v>
      </c>
      <c r="L596" s="45">
        <v>0</v>
      </c>
      <c r="M596" s="45">
        <v>0</v>
      </c>
      <c r="N596" s="45">
        <v>0</v>
      </c>
      <c r="O596" s="45">
        <v>0</v>
      </c>
      <c r="P596" s="45">
        <v>0</v>
      </c>
      <c r="Q596" s="45">
        <v>0</v>
      </c>
      <c r="R596" s="47">
        <f t="shared" si="156"/>
        <v>0</v>
      </c>
      <c r="U596" s="61">
        <f>+R596</f>
        <v>0</v>
      </c>
      <c r="V596" s="49"/>
      <c r="Y596" s="51"/>
      <c r="Z596" s="51"/>
      <c r="AA596" s="51"/>
      <c r="AB596" s="49"/>
      <c r="AD596" s="49">
        <f>+R596</f>
        <v>0</v>
      </c>
    </row>
    <row r="597" spans="1:30">
      <c r="A597" s="6" t="s">
        <v>293</v>
      </c>
      <c r="B597" s="6" t="s">
        <v>435</v>
      </c>
      <c r="C597" s="6" t="s">
        <v>420</v>
      </c>
      <c r="D597" s="18" t="s">
        <v>791</v>
      </c>
      <c r="E597" s="45">
        <v>44383.8</v>
      </c>
      <c r="F597" s="45">
        <v>50222.239999999998</v>
      </c>
      <c r="G597" s="45">
        <v>47414.74</v>
      </c>
      <c r="H597" s="45">
        <v>49833.69</v>
      </c>
      <c r="I597" s="45">
        <v>30451.54</v>
      </c>
      <c r="J597" s="45">
        <v>13098.39</v>
      </c>
      <c r="K597" s="45">
        <v>9451.2499999999909</v>
      </c>
      <c r="L597" s="45">
        <v>1377.3499999999899</v>
      </c>
      <c r="M597" s="45">
        <v>4703.74999999999</v>
      </c>
      <c r="N597" s="45">
        <v>5080.1099999999897</v>
      </c>
      <c r="O597" s="45">
        <v>9103.3699999999899</v>
      </c>
      <c r="P597" s="45">
        <v>22224.62</v>
      </c>
      <c r="Q597" s="45">
        <v>40673.42</v>
      </c>
      <c r="R597" s="47">
        <f t="shared" si="156"/>
        <v>23790.804999999993</v>
      </c>
      <c r="U597" s="49">
        <f t="shared" si="163"/>
        <v>23790.804999999993</v>
      </c>
      <c r="V597" s="49"/>
      <c r="W597" s="49"/>
      <c r="Y597" s="51"/>
      <c r="Z597" s="51"/>
      <c r="AA597" s="51"/>
      <c r="AD597" s="49">
        <f>+R597</f>
        <v>23790.804999999993</v>
      </c>
    </row>
    <row r="598" spans="1:30">
      <c r="A598" s="6" t="s">
        <v>293</v>
      </c>
      <c r="B598" s="6" t="s">
        <v>435</v>
      </c>
      <c r="C598" s="6" t="s">
        <v>879</v>
      </c>
      <c r="D598" s="18" t="s">
        <v>795</v>
      </c>
      <c r="E598" s="45">
        <v>-856415.31</v>
      </c>
      <c r="F598" s="45">
        <v>-819703.76</v>
      </c>
      <c r="G598" s="45">
        <v>-779173.93</v>
      </c>
      <c r="H598" s="45">
        <v>-745868.62</v>
      </c>
      <c r="I598" s="45">
        <v>-711583.1</v>
      </c>
      <c r="J598" s="45">
        <v>-698571.88</v>
      </c>
      <c r="K598" s="45">
        <v>-708864.05</v>
      </c>
      <c r="L598" s="45">
        <v>-725192.83</v>
      </c>
      <c r="M598" s="45">
        <v>-750947.23</v>
      </c>
      <c r="N598" s="45">
        <v>-778316.79</v>
      </c>
      <c r="O598" s="45">
        <v>-803519.14</v>
      </c>
      <c r="P598" s="45">
        <v>-819860.88</v>
      </c>
      <c r="Q598" s="45">
        <v>-819815.2</v>
      </c>
      <c r="R598" s="47">
        <f t="shared" si="156"/>
        <v>-764976.45541666669</v>
      </c>
      <c r="W598" s="49">
        <f t="shared" ref="W598:W599" si="165">+R598</f>
        <v>-764976.45541666669</v>
      </c>
      <c r="Y598" s="51"/>
      <c r="Z598" s="51"/>
      <c r="AA598" s="51"/>
      <c r="AB598" s="49">
        <f t="shared" ref="AB598:AB599" si="166">+W598</f>
        <v>-764976.45541666669</v>
      </c>
    </row>
    <row r="599" spans="1:30">
      <c r="A599" s="6" t="s">
        <v>293</v>
      </c>
      <c r="B599" s="6" t="s">
        <v>435</v>
      </c>
      <c r="C599" s="6" t="s">
        <v>927</v>
      </c>
      <c r="D599" s="18" t="s">
        <v>928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56"/>
        <v>0</v>
      </c>
      <c r="W599" s="49">
        <f t="shared" si="165"/>
        <v>0</v>
      </c>
      <c r="Y599" s="51"/>
      <c r="Z599" s="51"/>
      <c r="AA599" s="51"/>
      <c r="AB599" s="49">
        <f t="shared" si="166"/>
        <v>0</v>
      </c>
    </row>
    <row r="600" spans="1:30">
      <c r="A600" s="6" t="s">
        <v>294</v>
      </c>
      <c r="B600" s="6" t="s">
        <v>228</v>
      </c>
      <c r="C600" s="6" t="s">
        <v>67</v>
      </c>
      <c r="D600" s="3" t="s">
        <v>729</v>
      </c>
      <c r="E600" s="45">
        <v>-19629318.190000001</v>
      </c>
      <c r="F600" s="45">
        <v>-20108879.920000002</v>
      </c>
      <c r="G600" s="45">
        <v>-20057193.449999999</v>
      </c>
      <c r="H600" s="45">
        <v>-20013882.449999999</v>
      </c>
      <c r="I600" s="45">
        <v>-19992093.670000002</v>
      </c>
      <c r="J600" s="45">
        <v>-19890232.859999999</v>
      </c>
      <c r="K600" s="45">
        <v>-19853235.859999999</v>
      </c>
      <c r="L600" s="45">
        <v>-19949367.73</v>
      </c>
      <c r="M600" s="45">
        <v>-19868374.43</v>
      </c>
      <c r="N600" s="45">
        <v>-19806279.920000002</v>
      </c>
      <c r="O600" s="45">
        <v>-19701234.920000002</v>
      </c>
      <c r="P600" s="45">
        <v>-19748044.43</v>
      </c>
      <c r="Q600" s="45">
        <v>-19789324.640000001</v>
      </c>
      <c r="R600" s="47">
        <f t="shared" si="156"/>
        <v>-19891511.754583336</v>
      </c>
      <c r="U600" s="49">
        <f t="shared" si="163"/>
        <v>-19891511.754583336</v>
      </c>
      <c r="V600" s="49"/>
      <c r="W600" s="49"/>
      <c r="Y600" s="51"/>
      <c r="Z600" s="51"/>
      <c r="AA600" s="51"/>
      <c r="AD600" s="49">
        <f>+R600</f>
        <v>-19891511.754583336</v>
      </c>
    </row>
    <row r="601" spans="1:30">
      <c r="A601" s="6" t="s">
        <v>294</v>
      </c>
      <c r="B601" s="6" t="s">
        <v>228</v>
      </c>
      <c r="C601" s="6" t="s">
        <v>113</v>
      </c>
      <c r="D601" s="3" t="s">
        <v>730</v>
      </c>
      <c r="E601" s="45">
        <v>-466500</v>
      </c>
      <c r="F601" s="45">
        <v>-466500</v>
      </c>
      <c r="G601" s="45">
        <v>-466500</v>
      </c>
      <c r="H601" s="45">
        <v>-466500</v>
      </c>
      <c r="I601" s="45">
        <v>-466500</v>
      </c>
      <c r="J601" s="45">
        <v>-466500</v>
      </c>
      <c r="K601" s="45">
        <v>-466500</v>
      </c>
      <c r="L601" s="45">
        <v>-466500</v>
      </c>
      <c r="M601" s="45">
        <v>-466500</v>
      </c>
      <c r="N601" s="45">
        <v>-466500</v>
      </c>
      <c r="O601" s="45">
        <v>-466500</v>
      </c>
      <c r="P601" s="45">
        <v>-466500</v>
      </c>
      <c r="Q601" s="45">
        <v>-466500</v>
      </c>
      <c r="R601" s="47">
        <f t="shared" si="156"/>
        <v>-466500</v>
      </c>
      <c r="U601" s="49">
        <f t="shared" si="163"/>
        <v>-466500</v>
      </c>
      <c r="V601" s="49"/>
      <c r="W601" s="49"/>
      <c r="Y601" s="51"/>
      <c r="Z601" s="51"/>
      <c r="AA601" s="51"/>
      <c r="AD601" s="49">
        <f>+R601</f>
        <v>-466500</v>
      </c>
    </row>
    <row r="602" spans="1:30">
      <c r="A602" s="6" t="s">
        <v>294</v>
      </c>
      <c r="B602" s="6" t="s">
        <v>416</v>
      </c>
      <c r="C602" s="6" t="s">
        <v>924</v>
      </c>
      <c r="D602" s="18" t="s">
        <v>923</v>
      </c>
      <c r="E602" s="45">
        <v>0</v>
      </c>
      <c r="F602" s="45">
        <v>0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56"/>
        <v>0</v>
      </c>
      <c r="U602" s="61">
        <f>+R602</f>
        <v>0</v>
      </c>
      <c r="V602" s="49"/>
      <c r="Y602" s="51"/>
      <c r="Z602" s="51"/>
      <c r="AA602" s="51"/>
      <c r="AB602" s="49"/>
      <c r="AD602" s="49">
        <f>+R602</f>
        <v>0</v>
      </c>
    </row>
    <row r="603" spans="1:30">
      <c r="A603" s="6" t="s">
        <v>294</v>
      </c>
      <c r="B603" s="6" t="s">
        <v>435</v>
      </c>
      <c r="C603" s="6" t="s">
        <v>420</v>
      </c>
      <c r="D603" s="18" t="s">
        <v>791</v>
      </c>
      <c r="E603" s="45">
        <v>156700.14000000001</v>
      </c>
      <c r="F603" s="45">
        <v>169744.47</v>
      </c>
      <c r="G603" s="45">
        <v>162869.23000000001</v>
      </c>
      <c r="H603" s="45">
        <v>175589.86</v>
      </c>
      <c r="I603" s="45">
        <v>115107.17</v>
      </c>
      <c r="J603" s="45">
        <v>47944.76</v>
      </c>
      <c r="K603" s="45">
        <v>31830.68</v>
      </c>
      <c r="L603" s="45">
        <v>4685.0800000000099</v>
      </c>
      <c r="M603" s="45">
        <v>18179.560000000001</v>
      </c>
      <c r="N603" s="45">
        <v>19847.849999999999</v>
      </c>
      <c r="O603" s="45">
        <v>33711.96</v>
      </c>
      <c r="P603" s="45">
        <v>81779.149999999994</v>
      </c>
      <c r="Q603" s="45">
        <v>131602.51</v>
      </c>
      <c r="R603" s="47">
        <f t="shared" si="156"/>
        <v>83786.757916666669</v>
      </c>
      <c r="U603" s="49">
        <f t="shared" si="163"/>
        <v>83786.757916666669</v>
      </c>
      <c r="V603" s="49"/>
      <c r="W603" s="49"/>
      <c r="Y603" s="51"/>
      <c r="Z603" s="51"/>
      <c r="AA603" s="51"/>
      <c r="AD603" s="49">
        <f>+R603</f>
        <v>83786.757916666669</v>
      </c>
    </row>
    <row r="604" spans="1:30">
      <c r="A604" s="6" t="s">
        <v>294</v>
      </c>
      <c r="B604" s="6" t="s">
        <v>435</v>
      </c>
      <c r="C604" s="6" t="s">
        <v>437</v>
      </c>
      <c r="D604" s="3" t="s">
        <v>237</v>
      </c>
      <c r="E604" s="45">
        <v>-44726136.530000001</v>
      </c>
      <c r="F604" s="45">
        <v>-45047242.530000001</v>
      </c>
      <c r="G604" s="45">
        <v>-44822632.57</v>
      </c>
      <c r="H604" s="45">
        <v>-44598022.649999999</v>
      </c>
      <c r="I604" s="45">
        <v>-44373412.770000003</v>
      </c>
      <c r="J604" s="45">
        <v>7.4505805969238298E-9</v>
      </c>
      <c r="K604" s="45">
        <v>7.4505805969238298E-9</v>
      </c>
      <c r="L604" s="45">
        <v>7.4505805969238298E-9</v>
      </c>
      <c r="M604" s="45">
        <v>7.4505805969238298E-9</v>
      </c>
      <c r="N604" s="45">
        <v>7.4505805969238298E-9</v>
      </c>
      <c r="O604" s="45">
        <v>7.4505805969238298E-9</v>
      </c>
      <c r="P604" s="45">
        <v>7.4505805969238298E-9</v>
      </c>
      <c r="Q604" s="45">
        <v>7.4505805969238298E-9</v>
      </c>
      <c r="R604" s="47">
        <f t="shared" si="156"/>
        <v>-16767031.565416666</v>
      </c>
      <c r="W604" s="49">
        <f>+R604</f>
        <v>-16767031.565416666</v>
      </c>
      <c r="Y604" s="51"/>
      <c r="Z604" s="51"/>
      <c r="AA604" s="51"/>
      <c r="AB604" s="49">
        <f t="shared" ref="AB604:AB611" si="167">+W604</f>
        <v>-16767031.565416666</v>
      </c>
    </row>
    <row r="605" spans="1:30">
      <c r="A605" s="6" t="s">
        <v>294</v>
      </c>
      <c r="B605" s="6" t="s">
        <v>435</v>
      </c>
      <c r="C605" s="6" t="s">
        <v>524</v>
      </c>
      <c r="D605" s="18" t="s">
        <v>793</v>
      </c>
      <c r="E605" s="45">
        <v>-875351.97</v>
      </c>
      <c r="F605" s="45">
        <v>-756886.92</v>
      </c>
      <c r="G605" s="45">
        <v>-697105.84</v>
      </c>
      <c r="H605" s="45">
        <v>-648930.1</v>
      </c>
      <c r="I605" s="45">
        <v>-583019.43000000005</v>
      </c>
      <c r="J605" s="45">
        <v>-569908.18999999994</v>
      </c>
      <c r="K605" s="45">
        <v>-624603.68000000005</v>
      </c>
      <c r="L605" s="45">
        <v>-684019.95</v>
      </c>
      <c r="M605" s="45">
        <v>-757865.47</v>
      </c>
      <c r="N605" s="45">
        <v>-834871.44</v>
      </c>
      <c r="O605" s="45">
        <v>-908501.16</v>
      </c>
      <c r="P605" s="45">
        <v>-964473.05</v>
      </c>
      <c r="Q605" s="45">
        <v>-986134.26</v>
      </c>
      <c r="R605" s="47">
        <f t="shared" si="156"/>
        <v>-746744.02874999994</v>
      </c>
      <c r="W605" s="49">
        <f t="shared" ref="W605:W612" si="168">+R605</f>
        <v>-746744.02874999994</v>
      </c>
      <c r="Y605" s="51"/>
      <c r="Z605" s="51"/>
      <c r="AA605" s="51"/>
      <c r="AB605" s="49">
        <f t="shared" si="167"/>
        <v>-746744.02874999994</v>
      </c>
    </row>
    <row r="606" spans="1:30">
      <c r="A606" s="6" t="s">
        <v>294</v>
      </c>
      <c r="B606" s="6" t="s">
        <v>435</v>
      </c>
      <c r="C606" s="6" t="s">
        <v>525</v>
      </c>
      <c r="D606" s="18" t="s">
        <v>794</v>
      </c>
      <c r="E606" s="45">
        <v>-143082.29</v>
      </c>
      <c r="F606" s="45">
        <v>-102562.31</v>
      </c>
      <c r="G606" s="45">
        <v>-78704.94</v>
      </c>
      <c r="H606" s="45">
        <v>-58587.78</v>
      </c>
      <c r="I606" s="45">
        <v>-32796.720000000001</v>
      </c>
      <c r="J606" s="45">
        <v>-24118.15</v>
      </c>
      <c r="K606" s="45">
        <v>-37316.129999999997</v>
      </c>
      <c r="L606" s="45">
        <v>-98004.56</v>
      </c>
      <c r="M606" s="45">
        <v>-122392.7</v>
      </c>
      <c r="N606" s="45">
        <v>-147801.85999999999</v>
      </c>
      <c r="O606" s="45">
        <v>-172117.04</v>
      </c>
      <c r="P606" s="45">
        <v>-190677.44</v>
      </c>
      <c r="Q606" s="45">
        <v>-197501.63</v>
      </c>
      <c r="R606" s="47">
        <f t="shared" si="156"/>
        <v>-102947.63250000001</v>
      </c>
      <c r="W606" s="49">
        <f t="shared" si="168"/>
        <v>-102947.63250000001</v>
      </c>
      <c r="Y606" s="51"/>
      <c r="Z606" s="51"/>
      <c r="AA606" s="51"/>
      <c r="AB606" s="49">
        <f t="shared" si="167"/>
        <v>-102947.63250000001</v>
      </c>
    </row>
    <row r="607" spans="1:30">
      <c r="A607" s="6" t="s">
        <v>294</v>
      </c>
      <c r="B607" s="6" t="s">
        <v>435</v>
      </c>
      <c r="C607" s="6" t="s">
        <v>526</v>
      </c>
      <c r="D607" s="18" t="s">
        <v>795</v>
      </c>
      <c r="E607" s="45">
        <v>-535516.96</v>
      </c>
      <c r="F607" s="45">
        <v>-492970.32</v>
      </c>
      <c r="G607" s="45">
        <v>-446177.14</v>
      </c>
      <c r="H607" s="45">
        <v>-405403.23</v>
      </c>
      <c r="I607" s="45">
        <v>-355513.52</v>
      </c>
      <c r="J607" s="45">
        <v>-333192.7</v>
      </c>
      <c r="K607" s="45">
        <v>-346087.37</v>
      </c>
      <c r="L607" s="45">
        <v>-361614.42</v>
      </c>
      <c r="M607" s="45">
        <v>-384762.88</v>
      </c>
      <c r="N607" s="45">
        <v>-409555.27</v>
      </c>
      <c r="O607" s="45">
        <v>-432587.05</v>
      </c>
      <c r="P607" s="45">
        <v>-446345.75</v>
      </c>
      <c r="Q607" s="45">
        <v>-450035.5</v>
      </c>
      <c r="R607" s="47">
        <f t="shared" si="156"/>
        <v>-408915.48999999993</v>
      </c>
      <c r="W607" s="49">
        <f t="shared" si="168"/>
        <v>-408915.48999999993</v>
      </c>
      <c r="Y607" s="51"/>
      <c r="Z607" s="51"/>
      <c r="AA607" s="51"/>
      <c r="AB607" s="49">
        <f t="shared" si="167"/>
        <v>-408915.48999999993</v>
      </c>
    </row>
    <row r="608" spans="1:30">
      <c r="A608" s="6" t="s">
        <v>294</v>
      </c>
      <c r="B608" s="6" t="s">
        <v>435</v>
      </c>
      <c r="C608" s="6" t="s">
        <v>527</v>
      </c>
      <c r="D608" s="18" t="s">
        <v>796</v>
      </c>
      <c r="E608" s="45">
        <v>-107656.69</v>
      </c>
      <c r="F608" s="45">
        <v>-91850.27</v>
      </c>
      <c r="G608" s="45">
        <v>-74678.58</v>
      </c>
      <c r="H608" s="45">
        <v>-59464.55</v>
      </c>
      <c r="I608" s="45">
        <v>-41268.32</v>
      </c>
      <c r="J608" s="45">
        <v>-32000.27</v>
      </c>
      <c r="K608" s="45">
        <v>-34179.870000000003</v>
      </c>
      <c r="L608" s="45">
        <v>-57935.51</v>
      </c>
      <c r="M608" s="45">
        <v>-65339.519999999997</v>
      </c>
      <c r="N608" s="45">
        <v>-73277.67</v>
      </c>
      <c r="O608" s="45">
        <v>-80644.66</v>
      </c>
      <c r="P608" s="45">
        <v>-85015.51</v>
      </c>
      <c r="Q608" s="45">
        <v>-85987.37</v>
      </c>
      <c r="R608" s="47">
        <f t="shared" si="156"/>
        <v>-66039.73000000001</v>
      </c>
      <c r="W608" s="49">
        <f t="shared" si="168"/>
        <v>-66039.73000000001</v>
      </c>
      <c r="Y608" s="51"/>
      <c r="Z608" s="51"/>
      <c r="AA608" s="51"/>
      <c r="AB608" s="49">
        <f t="shared" si="167"/>
        <v>-66039.73000000001</v>
      </c>
    </row>
    <row r="609" spans="1:30">
      <c r="A609" s="6" t="s">
        <v>294</v>
      </c>
      <c r="B609" s="6" t="s">
        <v>435</v>
      </c>
      <c r="C609" s="6" t="s">
        <v>528</v>
      </c>
      <c r="D609" s="18" t="s">
        <v>797</v>
      </c>
      <c r="E609" s="45">
        <v>0</v>
      </c>
      <c r="F609" s="45">
        <v>0</v>
      </c>
      <c r="G609" s="45">
        <v>0</v>
      </c>
      <c r="H609" s="45">
        <v>0</v>
      </c>
      <c r="I609" s="45">
        <v>0</v>
      </c>
      <c r="J609" s="45">
        <v>0</v>
      </c>
      <c r="K609" s="45">
        <v>0</v>
      </c>
      <c r="L609" s="45">
        <v>0</v>
      </c>
      <c r="M609" s="45">
        <v>0</v>
      </c>
      <c r="N609" s="45">
        <v>0</v>
      </c>
      <c r="O609" s="45">
        <v>0</v>
      </c>
      <c r="P609" s="45">
        <v>0</v>
      </c>
      <c r="Q609" s="45">
        <v>0</v>
      </c>
      <c r="R609" s="47">
        <f t="shared" si="156"/>
        <v>0</v>
      </c>
      <c r="W609" s="49">
        <f t="shared" si="168"/>
        <v>0</v>
      </c>
      <c r="Y609" s="51"/>
      <c r="Z609" s="51"/>
      <c r="AA609" s="51"/>
      <c r="AB609" s="49">
        <f t="shared" si="167"/>
        <v>0</v>
      </c>
    </row>
    <row r="610" spans="1:30">
      <c r="A610" s="6" t="s">
        <v>294</v>
      </c>
      <c r="B610" s="6" t="s">
        <v>435</v>
      </c>
      <c r="C610" s="6" t="s">
        <v>529</v>
      </c>
      <c r="D610" s="18" t="s">
        <v>798</v>
      </c>
      <c r="E610" s="45">
        <v>0</v>
      </c>
      <c r="F610" s="45">
        <v>0</v>
      </c>
      <c r="G610" s="45">
        <v>0</v>
      </c>
      <c r="H610" s="45">
        <v>0</v>
      </c>
      <c r="I610" s="45">
        <v>0</v>
      </c>
      <c r="J610" s="45">
        <v>0</v>
      </c>
      <c r="K610" s="45">
        <v>0</v>
      </c>
      <c r="L610" s="45">
        <v>0</v>
      </c>
      <c r="M610" s="45">
        <v>0</v>
      </c>
      <c r="N610" s="45">
        <v>0</v>
      </c>
      <c r="O610" s="45">
        <v>0</v>
      </c>
      <c r="P610" s="45">
        <v>0</v>
      </c>
      <c r="Q610" s="45">
        <v>0</v>
      </c>
      <c r="R610" s="47">
        <f t="shared" si="156"/>
        <v>0</v>
      </c>
      <c r="W610" s="49">
        <f t="shared" si="168"/>
        <v>0</v>
      </c>
      <c r="Y610" s="51"/>
      <c r="Z610" s="51"/>
      <c r="AA610" s="51"/>
      <c r="AB610" s="49">
        <f t="shared" si="167"/>
        <v>0</v>
      </c>
    </row>
    <row r="611" spans="1:30">
      <c r="A611" s="6" t="s">
        <v>294</v>
      </c>
      <c r="B611" s="6" t="s">
        <v>435</v>
      </c>
      <c r="C611" s="6" t="s">
        <v>530</v>
      </c>
      <c r="D611" s="18" t="s">
        <v>799</v>
      </c>
      <c r="E611" s="45">
        <v>0</v>
      </c>
      <c r="F611" s="45">
        <v>0</v>
      </c>
      <c r="G611" s="45">
        <v>0</v>
      </c>
      <c r="H611" s="45">
        <v>0</v>
      </c>
      <c r="I611" s="45">
        <v>0</v>
      </c>
      <c r="J611" s="45">
        <v>0</v>
      </c>
      <c r="K611" s="45">
        <v>0</v>
      </c>
      <c r="L611" s="45">
        <v>0</v>
      </c>
      <c r="M611" s="45">
        <v>0</v>
      </c>
      <c r="N611" s="45">
        <v>0</v>
      </c>
      <c r="O611" s="45">
        <v>0</v>
      </c>
      <c r="P611" s="45">
        <v>0</v>
      </c>
      <c r="Q611" s="45">
        <v>0</v>
      </c>
      <c r="R611" s="47">
        <f t="shared" si="156"/>
        <v>0</v>
      </c>
      <c r="W611" s="49">
        <f t="shared" si="168"/>
        <v>0</v>
      </c>
      <c r="Y611" s="51"/>
      <c r="Z611" s="51"/>
      <c r="AA611" s="51"/>
      <c r="AB611" s="49">
        <f t="shared" si="167"/>
        <v>0</v>
      </c>
    </row>
    <row r="612" spans="1:30">
      <c r="A612" s="6" t="s">
        <v>284</v>
      </c>
      <c r="B612" s="6" t="s">
        <v>79</v>
      </c>
      <c r="C612" s="6" t="s">
        <v>439</v>
      </c>
      <c r="D612" s="45" t="s">
        <v>238</v>
      </c>
      <c r="E612" s="45">
        <v>56728157.149999999</v>
      </c>
      <c r="F612" s="45">
        <v>56601266.670000002</v>
      </c>
      <c r="G612" s="45">
        <v>56983361.68</v>
      </c>
      <c r="H612" s="45">
        <v>57367049.960000001</v>
      </c>
      <c r="I612" s="45">
        <v>57734405.770000003</v>
      </c>
      <c r="J612" s="45">
        <v>58129629.18</v>
      </c>
      <c r="K612" s="45">
        <v>58526475.5</v>
      </c>
      <c r="L612" s="45">
        <v>58924952.119999997</v>
      </c>
      <c r="M612" s="45">
        <v>59325066.43</v>
      </c>
      <c r="N612" s="45">
        <v>59726825.780000001</v>
      </c>
      <c r="O612" s="45">
        <v>60130237.810000002</v>
      </c>
      <c r="P612" s="45">
        <v>60535310.009999998</v>
      </c>
      <c r="Q612" s="45">
        <v>60659543.009999998</v>
      </c>
      <c r="R612" s="47">
        <f t="shared" si="156"/>
        <v>58556535.915833347</v>
      </c>
      <c r="U612" s="49"/>
      <c r="V612" s="49"/>
      <c r="W612" s="49">
        <f t="shared" si="168"/>
        <v>58556535.915833347</v>
      </c>
      <c r="Y612" s="67">
        <f>+R612*$Z$4</f>
        <v>43852989.747367591</v>
      </c>
      <c r="Z612" s="67">
        <f>+R612*$Z$5</f>
        <v>14703546.168465752</v>
      </c>
      <c r="AA612" s="51"/>
    </row>
    <row r="613" spans="1:30">
      <c r="D613" s="17" t="s">
        <v>239</v>
      </c>
      <c r="E613" s="46">
        <f t="shared" ref="E613" si="169">SUM(E573:E612)</f>
        <v>-111989565.87</v>
      </c>
      <c r="F613" s="46">
        <f t="shared" ref="F613:R613" si="170">SUM(F573:F612)</f>
        <v>-116270396.39</v>
      </c>
      <c r="G613" s="46">
        <f t="shared" si="170"/>
        <v>-115707520.05000001</v>
      </c>
      <c r="H613" s="46">
        <f t="shared" si="170"/>
        <v>-114982264.82999998</v>
      </c>
      <c r="I613" s="46">
        <f t="shared" si="170"/>
        <v>-114484858</v>
      </c>
      <c r="J613" s="46">
        <f t="shared" si="170"/>
        <v>-114430536.94999999</v>
      </c>
      <c r="K613" s="46">
        <f t="shared" si="170"/>
        <v>-113929478.60000002</v>
      </c>
      <c r="L613" s="46">
        <f t="shared" si="170"/>
        <v>-113674971.29999995</v>
      </c>
      <c r="M613" s="46">
        <f t="shared" si="170"/>
        <v>-113300895.56999996</v>
      </c>
      <c r="N613" s="46">
        <f t="shared" si="170"/>
        <v>-112524667.37</v>
      </c>
      <c r="O613" s="46">
        <f t="shared" si="170"/>
        <v>-111973250.31</v>
      </c>
      <c r="P613" s="46">
        <f t="shared" si="170"/>
        <v>-112294739.56</v>
      </c>
      <c r="Q613" s="46">
        <f t="shared" si="170"/>
        <v>-113078637.45999998</v>
      </c>
      <c r="R613" s="46">
        <f t="shared" si="170"/>
        <v>-113842306.71624997</v>
      </c>
      <c r="Y613" s="51"/>
      <c r="Z613" s="51"/>
      <c r="AA613" s="51"/>
    </row>
    <row r="614" spans="1:30">
      <c r="D614" s="3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7"/>
      <c r="Y614" s="51"/>
      <c r="Z614" s="51"/>
      <c r="AA614" s="51"/>
    </row>
    <row r="615" spans="1:30">
      <c r="A615" s="6" t="s">
        <v>284</v>
      </c>
      <c r="B615" s="6" t="s">
        <v>240</v>
      </c>
      <c r="C615" s="6" t="s">
        <v>143</v>
      </c>
      <c r="D615" s="3" t="s">
        <v>241</v>
      </c>
      <c r="E615" s="45">
        <v>-163392.66</v>
      </c>
      <c r="F615" s="45">
        <v>-159891.07999999999</v>
      </c>
      <c r="G615" s="45">
        <v>-156389.5</v>
      </c>
      <c r="H615" s="45">
        <v>-152887.92000000001</v>
      </c>
      <c r="I615" s="45">
        <v>-149386.34</v>
      </c>
      <c r="J615" s="45">
        <v>-145884.76</v>
      </c>
      <c r="K615" s="45">
        <v>-142383.18</v>
      </c>
      <c r="L615" s="45">
        <v>-138881.60000000001</v>
      </c>
      <c r="M615" s="45">
        <v>-135380.01999999999</v>
      </c>
      <c r="N615" s="45">
        <v>-131878.44</v>
      </c>
      <c r="O615" s="45">
        <v>-128376.86</v>
      </c>
      <c r="P615" s="45">
        <v>-124875.28</v>
      </c>
      <c r="Q615" s="45">
        <v>-121373.7</v>
      </c>
      <c r="R615" s="47">
        <f t="shared" ref="R615:R639" si="171">((E615+Q615)+((F615+G615+H615+I615+J615+K615+L615+M615+N615+O615+P615)*2))/24</f>
        <v>-142383.18</v>
      </c>
      <c r="U615" s="49"/>
      <c r="V615" s="49"/>
      <c r="W615" s="49">
        <f t="shared" ref="W615:W620" si="172">+R615</f>
        <v>-142383.18</v>
      </c>
      <c r="Y615" s="51"/>
      <c r="Z615" s="51"/>
      <c r="AA615" s="51"/>
      <c r="AB615" s="49">
        <f>+W615</f>
        <v>-142383.18</v>
      </c>
    </row>
    <row r="616" spans="1:30">
      <c r="A616" s="6" t="s">
        <v>284</v>
      </c>
      <c r="B616" s="6" t="s">
        <v>242</v>
      </c>
      <c r="C616" s="6" t="s">
        <v>440</v>
      </c>
      <c r="D616" s="3" t="s">
        <v>800</v>
      </c>
      <c r="E616" s="45">
        <v>9221845.7100000009</v>
      </c>
      <c r="F616" s="45">
        <v>9288097.2300000004</v>
      </c>
      <c r="G616" s="45">
        <v>9241816.75</v>
      </c>
      <c r="H616" s="45">
        <v>9195536.3300000001</v>
      </c>
      <c r="I616" s="45">
        <v>9149255.9100000001</v>
      </c>
      <c r="J616" s="45">
        <v>9102975.4100000001</v>
      </c>
      <c r="K616" s="45">
        <v>9056694.9600000009</v>
      </c>
      <c r="L616" s="45">
        <v>9010414.5099999998</v>
      </c>
      <c r="M616" s="45">
        <v>8964134.0800000001</v>
      </c>
      <c r="N616" s="45">
        <v>8917853.6500000004</v>
      </c>
      <c r="O616" s="45">
        <v>8871573.1799999997</v>
      </c>
      <c r="P616" s="45">
        <v>8825292.7300000004</v>
      </c>
      <c r="Q616" s="45">
        <v>8778229.0700000003</v>
      </c>
      <c r="R616" s="47">
        <f t="shared" si="171"/>
        <v>9051973.5108333323</v>
      </c>
      <c r="U616" s="49"/>
      <c r="V616" s="49"/>
      <c r="W616" s="49">
        <f t="shared" si="172"/>
        <v>9051973.5108333323</v>
      </c>
      <c r="Y616" s="51"/>
      <c r="Z616" s="51"/>
      <c r="AA616" s="51"/>
      <c r="AB616" s="49">
        <f>+W616</f>
        <v>9051973.5108333323</v>
      </c>
    </row>
    <row r="617" spans="1:30">
      <c r="A617" s="6" t="s">
        <v>284</v>
      </c>
      <c r="B617" s="6" t="s">
        <v>242</v>
      </c>
      <c r="C617" s="6" t="s">
        <v>441</v>
      </c>
      <c r="D617" s="3" t="s">
        <v>801</v>
      </c>
      <c r="E617" s="45">
        <v>35390977.25</v>
      </c>
      <c r="F617" s="45">
        <v>35636756.560000002</v>
      </c>
      <c r="G617" s="45">
        <v>35457269.880000003</v>
      </c>
      <c r="H617" s="45">
        <v>35277783.219999999</v>
      </c>
      <c r="I617" s="45">
        <v>35098296.590000004</v>
      </c>
      <c r="J617" s="45">
        <v>34918809.93</v>
      </c>
      <c r="K617" s="45">
        <v>34739323.270000003</v>
      </c>
      <c r="L617" s="45">
        <v>34559836.590000004</v>
      </c>
      <c r="M617" s="45">
        <v>34380349.950000003</v>
      </c>
      <c r="N617" s="45">
        <v>34200863.299999997</v>
      </c>
      <c r="O617" s="45">
        <v>34021376.630000003</v>
      </c>
      <c r="P617" s="45">
        <v>33841889.979999997</v>
      </c>
      <c r="Q617" s="45">
        <v>33660768.479999997</v>
      </c>
      <c r="R617" s="47">
        <f t="shared" si="171"/>
        <v>34721535.73041667</v>
      </c>
      <c r="U617" s="49"/>
      <c r="V617" s="49"/>
      <c r="W617" s="49">
        <f t="shared" si="172"/>
        <v>34721535.73041667</v>
      </c>
      <c r="Y617" s="51"/>
      <c r="Z617" s="51"/>
      <c r="AA617" s="51"/>
      <c r="AB617" s="49">
        <f>+W617</f>
        <v>34721535.73041667</v>
      </c>
    </row>
    <row r="618" spans="1:30">
      <c r="A618" s="6" t="s">
        <v>284</v>
      </c>
      <c r="B618" s="6" t="s">
        <v>242</v>
      </c>
      <c r="C618" s="6" t="s">
        <v>442</v>
      </c>
      <c r="D618" s="3" t="s">
        <v>802</v>
      </c>
      <c r="E618" s="45">
        <v>0</v>
      </c>
      <c r="F618" s="45">
        <v>0</v>
      </c>
      <c r="G618" s="45">
        <v>0</v>
      </c>
      <c r="H618" s="45">
        <v>0</v>
      </c>
      <c r="I618" s="45">
        <v>0</v>
      </c>
      <c r="J618" s="45">
        <v>0</v>
      </c>
      <c r="K618" s="45">
        <v>0</v>
      </c>
      <c r="L618" s="45">
        <v>0</v>
      </c>
      <c r="M618" s="45">
        <v>0</v>
      </c>
      <c r="N618" s="45">
        <v>0</v>
      </c>
      <c r="O618" s="45">
        <v>0</v>
      </c>
      <c r="P618" s="45">
        <v>0</v>
      </c>
      <c r="Q618" s="45">
        <v>0</v>
      </c>
      <c r="R618" s="47">
        <f t="shared" si="171"/>
        <v>0</v>
      </c>
      <c r="U618" s="49"/>
      <c r="V618" s="49"/>
      <c r="W618" s="49">
        <f t="shared" si="172"/>
        <v>0</v>
      </c>
      <c r="Y618" s="67">
        <f>+R618*$Z$4</f>
        <v>0</v>
      </c>
      <c r="Z618" s="67">
        <f>+R618*$Z$5</f>
        <v>0</v>
      </c>
      <c r="AA618" s="51"/>
    </row>
    <row r="619" spans="1:30">
      <c r="A619" s="6" t="s">
        <v>284</v>
      </c>
      <c r="B619" s="6" t="s">
        <v>242</v>
      </c>
      <c r="C619" s="6" t="s">
        <v>321</v>
      </c>
      <c r="D619" s="3" t="s">
        <v>803</v>
      </c>
      <c r="E619" s="45">
        <v>-425615.17</v>
      </c>
      <c r="F619" s="45">
        <v>-71904.14</v>
      </c>
      <c r="G619" s="45">
        <v>-75869.34</v>
      </c>
      <c r="H619" s="45">
        <v>-81456.09</v>
      </c>
      <c r="I619" s="45">
        <v>-86099.75</v>
      </c>
      <c r="J619" s="45">
        <v>-83997.05</v>
      </c>
      <c r="K619" s="45">
        <v>48225.23</v>
      </c>
      <c r="L619" s="45">
        <v>64546.68</v>
      </c>
      <c r="M619" s="45">
        <v>213054.51</v>
      </c>
      <c r="N619" s="45">
        <v>208368.7</v>
      </c>
      <c r="O619" s="45">
        <v>363709.8</v>
      </c>
      <c r="P619" s="45">
        <v>186940.83</v>
      </c>
      <c r="Q619" s="45">
        <v>564204.59</v>
      </c>
      <c r="R619" s="47">
        <f t="shared" si="171"/>
        <v>62901.174166666664</v>
      </c>
      <c r="U619" s="49"/>
      <c r="V619" s="49"/>
      <c r="W619" s="49">
        <f t="shared" si="172"/>
        <v>62901.174166666664</v>
      </c>
      <c r="Y619" s="51"/>
      <c r="Z619" s="51"/>
      <c r="AA619" s="51"/>
      <c r="AB619" s="49">
        <f>+W619</f>
        <v>62901.174166666664</v>
      </c>
    </row>
    <row r="620" spans="1:30">
      <c r="A620" s="6" t="s">
        <v>284</v>
      </c>
      <c r="B620" s="6" t="s">
        <v>243</v>
      </c>
      <c r="C620" s="6" t="s">
        <v>440</v>
      </c>
      <c r="D620" s="3" t="s">
        <v>800</v>
      </c>
      <c r="E620" s="45">
        <v>1432909.92</v>
      </c>
      <c r="F620" s="45">
        <v>1411994.28</v>
      </c>
      <c r="G620" s="45">
        <v>1411994.27</v>
      </c>
      <c r="H620" s="45">
        <v>1370162.93</v>
      </c>
      <c r="I620" s="45">
        <v>1349247.25</v>
      </c>
      <c r="J620" s="45">
        <v>1328331.6000000001</v>
      </c>
      <c r="K620" s="45">
        <v>1331166.28</v>
      </c>
      <c r="L620" s="45">
        <v>1310440.6200000001</v>
      </c>
      <c r="M620" s="45">
        <v>1289714.94</v>
      </c>
      <c r="N620" s="45">
        <v>1268989.28</v>
      </c>
      <c r="O620" s="45">
        <v>1248263.6299999999</v>
      </c>
      <c r="P620" s="45">
        <v>1227537.98</v>
      </c>
      <c r="Q620" s="45">
        <v>1206812.28</v>
      </c>
      <c r="R620" s="47">
        <f t="shared" si="171"/>
        <v>1322308.68</v>
      </c>
      <c r="U620" s="49"/>
      <c r="V620" s="49"/>
      <c r="W620" s="49">
        <f t="shared" si="172"/>
        <v>1322308.68</v>
      </c>
      <c r="Y620" s="51"/>
      <c r="Z620" s="51"/>
      <c r="AA620" s="51"/>
      <c r="AB620" s="49">
        <f>+W620</f>
        <v>1322308.68</v>
      </c>
      <c r="AD620" s="49"/>
    </row>
    <row r="621" spans="1:30">
      <c r="A621" s="6" t="s">
        <v>284</v>
      </c>
      <c r="B621" s="6" t="s">
        <v>243</v>
      </c>
      <c r="C621" s="6" t="s">
        <v>441</v>
      </c>
      <c r="D621" s="3" t="s">
        <v>801</v>
      </c>
      <c r="E621" s="45">
        <v>5439692.9400000004</v>
      </c>
      <c r="F621" s="45">
        <v>5359041.3499999996</v>
      </c>
      <c r="G621" s="45">
        <v>5359041.33</v>
      </c>
      <c r="H621" s="45">
        <v>5197738.03</v>
      </c>
      <c r="I621" s="45">
        <v>5117086.4400000004</v>
      </c>
      <c r="J621" s="45">
        <v>5036434.82</v>
      </c>
      <c r="K621" s="45">
        <v>4969022.25</v>
      </c>
      <c r="L621" s="45">
        <v>4888476.49</v>
      </c>
      <c r="M621" s="45">
        <v>4807930.78</v>
      </c>
      <c r="N621" s="45">
        <v>4727385.03</v>
      </c>
      <c r="O621" s="45">
        <v>4646839.33</v>
      </c>
      <c r="P621" s="45">
        <v>4566293.59</v>
      </c>
      <c r="Q621" s="45">
        <v>4485747.88</v>
      </c>
      <c r="R621" s="47">
        <f t="shared" si="171"/>
        <v>4969834.1541666659</v>
      </c>
      <c r="V621" s="49"/>
      <c r="W621" s="49">
        <f>+R621</f>
        <v>4969834.1541666659</v>
      </c>
      <c r="Y621" s="51"/>
      <c r="Z621" s="51"/>
      <c r="AA621" s="51"/>
      <c r="AB621" s="49">
        <f>+W621</f>
        <v>4969834.1541666659</v>
      </c>
      <c r="AD621" s="49"/>
    </row>
    <row r="622" spans="1:30">
      <c r="A622" s="6" t="s">
        <v>284</v>
      </c>
      <c r="B622" s="6" t="s">
        <v>243</v>
      </c>
      <c r="C622" s="6" t="s">
        <v>446</v>
      </c>
      <c r="D622" s="3" t="s">
        <v>809</v>
      </c>
      <c r="E622" s="45">
        <v>0</v>
      </c>
      <c r="F622" s="45">
        <v>0</v>
      </c>
      <c r="G622" s="45">
        <v>0</v>
      </c>
      <c r="H622" s="45">
        <v>0</v>
      </c>
      <c r="I622" s="45">
        <v>0</v>
      </c>
      <c r="J622" s="45">
        <v>0</v>
      </c>
      <c r="K622" s="45">
        <v>0</v>
      </c>
      <c r="L622" s="45">
        <v>0</v>
      </c>
      <c r="M622" s="45">
        <v>0</v>
      </c>
      <c r="N622" s="45">
        <v>0</v>
      </c>
      <c r="O622" s="45">
        <v>0</v>
      </c>
      <c r="P622" s="45">
        <v>0</v>
      </c>
      <c r="Q622" s="45">
        <v>0</v>
      </c>
      <c r="R622" s="47">
        <f t="shared" si="171"/>
        <v>0</v>
      </c>
      <c r="V622" s="49"/>
      <c r="W622" s="49">
        <f>+R622</f>
        <v>0</v>
      </c>
      <c r="Y622" s="67">
        <f>+R622*$Z$4</f>
        <v>0</v>
      </c>
      <c r="Z622" s="67">
        <f>+R622*$Z$5</f>
        <v>0</v>
      </c>
      <c r="AA622" s="51"/>
      <c r="AD622" s="49"/>
    </row>
    <row r="623" spans="1:30">
      <c r="A623" s="6" t="s">
        <v>284</v>
      </c>
      <c r="B623" s="6" t="s">
        <v>243</v>
      </c>
      <c r="C623" s="6" t="s">
        <v>500</v>
      </c>
      <c r="D623" s="3" t="s">
        <v>810</v>
      </c>
      <c r="E623" s="45">
        <v>-666160.87</v>
      </c>
      <c r="F623" s="45">
        <v>485768.55</v>
      </c>
      <c r="G623" s="45">
        <v>485768.57</v>
      </c>
      <c r="H623" s="45">
        <v>485768.57</v>
      </c>
      <c r="I623" s="45">
        <v>485768.57</v>
      </c>
      <c r="J623" s="45">
        <v>485768.57</v>
      </c>
      <c r="K623" s="45">
        <v>485768.57</v>
      </c>
      <c r="L623" s="45">
        <v>485768.57</v>
      </c>
      <c r="M623" s="45">
        <v>485768.57</v>
      </c>
      <c r="N623" s="45">
        <v>485768.57</v>
      </c>
      <c r="O623" s="45">
        <v>485768.57</v>
      </c>
      <c r="P623" s="45">
        <v>485768.57</v>
      </c>
      <c r="Q623" s="45">
        <v>485768.57</v>
      </c>
      <c r="R623" s="47">
        <f t="shared" si="171"/>
        <v>437771.5083333333</v>
      </c>
      <c r="U623" s="49"/>
      <c r="V623" s="49"/>
      <c r="W623" s="49">
        <f>+R623</f>
        <v>437771.5083333333</v>
      </c>
      <c r="Y623" s="51"/>
      <c r="Z623" s="51"/>
      <c r="AA623" s="51"/>
      <c r="AB623" s="49">
        <f>+R623</f>
        <v>437771.5083333333</v>
      </c>
      <c r="AD623" s="49"/>
    </row>
    <row r="624" spans="1:30">
      <c r="A624" s="6" t="s">
        <v>284</v>
      </c>
      <c r="B624" s="6" t="s">
        <v>243</v>
      </c>
      <c r="C624" s="6" t="s">
        <v>321</v>
      </c>
      <c r="D624" s="3" t="s">
        <v>811</v>
      </c>
      <c r="E624" s="45">
        <v>-39005828.25</v>
      </c>
      <c r="F624" s="45">
        <v>-38467571.439999998</v>
      </c>
      <c r="G624" s="45">
        <v>-37297106.460000001</v>
      </c>
      <c r="H624" s="45">
        <v>-35499484.799999997</v>
      </c>
      <c r="I624" s="45">
        <v>-34476472.659999996</v>
      </c>
      <c r="J624" s="45">
        <v>-34224685.640000001</v>
      </c>
      <c r="K624" s="45">
        <v>-34426062.829999998</v>
      </c>
      <c r="L624" s="45">
        <v>-35312152.670000002</v>
      </c>
      <c r="M624" s="45">
        <v>-35655046.609999999</v>
      </c>
      <c r="N624" s="45">
        <v>-36617849.409999996</v>
      </c>
      <c r="O624" s="45">
        <v>-37518921.340000004</v>
      </c>
      <c r="P624" s="45">
        <v>-37741432.409999996</v>
      </c>
      <c r="Q624" s="45">
        <v>-37085515.060000002</v>
      </c>
      <c r="R624" s="47">
        <f t="shared" si="171"/>
        <v>-36273538.160416663</v>
      </c>
      <c r="U624" s="49">
        <f>+R624</f>
        <v>-36273538.160416663</v>
      </c>
      <c r="V624" s="49"/>
      <c r="W624" s="49"/>
      <c r="Y624" s="51"/>
      <c r="Z624" s="51"/>
      <c r="AA624" s="51"/>
      <c r="AD624" s="49">
        <f>+R624</f>
        <v>-36273538.160416663</v>
      </c>
    </row>
    <row r="625" spans="1:30">
      <c r="A625" s="6" t="s">
        <v>293</v>
      </c>
      <c r="B625" s="6" t="s">
        <v>242</v>
      </c>
      <c r="C625" s="6" t="s">
        <v>443</v>
      </c>
      <c r="D625" s="3" t="s">
        <v>804</v>
      </c>
      <c r="E625" s="45">
        <v>807150.99</v>
      </c>
      <c r="F625" s="45">
        <v>812949.72</v>
      </c>
      <c r="G625" s="45">
        <v>808898.99</v>
      </c>
      <c r="H625" s="45">
        <v>804848.24</v>
      </c>
      <c r="I625" s="45">
        <v>800797.49</v>
      </c>
      <c r="J625" s="45">
        <v>796746.78</v>
      </c>
      <c r="K625" s="45">
        <v>792696.02</v>
      </c>
      <c r="L625" s="45">
        <v>788645.29</v>
      </c>
      <c r="M625" s="45">
        <v>784594.53</v>
      </c>
      <c r="N625" s="45">
        <v>780543.8</v>
      </c>
      <c r="O625" s="45">
        <v>776493.05</v>
      </c>
      <c r="P625" s="45">
        <v>772442.32</v>
      </c>
      <c r="Q625" s="45">
        <v>768323.02</v>
      </c>
      <c r="R625" s="47">
        <f t="shared" si="171"/>
        <v>792282.7695833334</v>
      </c>
      <c r="U625" s="49"/>
      <c r="V625" s="49"/>
      <c r="W625" s="49">
        <f t="shared" ref="W625:W630" si="173">+R625</f>
        <v>792282.7695833334</v>
      </c>
      <c r="Y625" s="51"/>
      <c r="AA625" s="51"/>
      <c r="AB625" s="51">
        <f>+R625</f>
        <v>792282.7695833334</v>
      </c>
    </row>
    <row r="626" spans="1:30">
      <c r="A626" s="6" t="s">
        <v>293</v>
      </c>
      <c r="B626" s="6" t="s">
        <v>242</v>
      </c>
      <c r="C626" s="6" t="s">
        <v>444</v>
      </c>
      <c r="D626" s="3" t="s">
        <v>805</v>
      </c>
      <c r="E626" s="45">
        <v>-693837.42</v>
      </c>
      <c r="F626" s="45">
        <v>-690560.98</v>
      </c>
      <c r="G626" s="45">
        <v>-685353.05</v>
      </c>
      <c r="H626" s="45">
        <v>-680145.14</v>
      </c>
      <c r="I626" s="45">
        <v>-674937.22</v>
      </c>
      <c r="J626" s="45">
        <v>-669729.30000000005</v>
      </c>
      <c r="K626" s="45">
        <v>-664521.39</v>
      </c>
      <c r="L626" s="45">
        <v>-659313.47</v>
      </c>
      <c r="M626" s="45">
        <v>-654105.56999999995</v>
      </c>
      <c r="N626" s="45">
        <v>-648897.63</v>
      </c>
      <c r="O626" s="45">
        <v>-643689.73</v>
      </c>
      <c r="P626" s="45">
        <v>-638481.81999999995</v>
      </c>
      <c r="Q626" s="45">
        <v>-887481.13</v>
      </c>
      <c r="R626" s="47">
        <f t="shared" si="171"/>
        <v>-675032.88125000009</v>
      </c>
      <c r="U626" s="49"/>
      <c r="V626" s="49"/>
      <c r="W626" s="49">
        <f t="shared" si="173"/>
        <v>-675032.88125000009</v>
      </c>
      <c r="Y626" s="51"/>
      <c r="AA626" s="51"/>
      <c r="AB626" s="51">
        <f>+R626</f>
        <v>-675032.88125000009</v>
      </c>
    </row>
    <row r="627" spans="1:30">
      <c r="A627" s="6" t="s">
        <v>293</v>
      </c>
      <c r="B627" s="6" t="s">
        <v>242</v>
      </c>
      <c r="C627" s="6" t="s">
        <v>445</v>
      </c>
      <c r="D627" s="3" t="s">
        <v>806</v>
      </c>
      <c r="E627" s="45">
        <v>-4939699.74</v>
      </c>
      <c r="F627" s="45">
        <v>-4979230.4000000004</v>
      </c>
      <c r="G627" s="45">
        <v>-4998821.49</v>
      </c>
      <c r="H627" s="45">
        <v>-5018412.57</v>
      </c>
      <c r="I627" s="45">
        <v>-5038003.66</v>
      </c>
      <c r="J627" s="45">
        <v>-5057594.74</v>
      </c>
      <c r="K627" s="45">
        <v>-5077185.83</v>
      </c>
      <c r="L627" s="45">
        <v>-5096776.92</v>
      </c>
      <c r="M627" s="45">
        <v>-5116367.99</v>
      </c>
      <c r="N627" s="45">
        <v>-5135959.08</v>
      </c>
      <c r="O627" s="45">
        <v>-5155550.16</v>
      </c>
      <c r="P627" s="45">
        <v>-5175141.25</v>
      </c>
      <c r="Q627" s="45">
        <v>-5208283.46</v>
      </c>
      <c r="R627" s="47">
        <f t="shared" si="171"/>
        <v>-5076919.6408333341</v>
      </c>
      <c r="U627" s="49"/>
      <c r="V627" s="49"/>
      <c r="W627" s="49">
        <f t="shared" si="173"/>
        <v>-5076919.6408333341</v>
      </c>
      <c r="Y627" s="51"/>
      <c r="Z627" s="51">
        <f>+R627</f>
        <v>-5076919.6408333341</v>
      </c>
      <c r="AA627" s="51"/>
    </row>
    <row r="628" spans="1:30">
      <c r="A628" s="6" t="s">
        <v>293</v>
      </c>
      <c r="B628" s="6" t="s">
        <v>242</v>
      </c>
      <c r="C628" s="1" t="s">
        <v>323</v>
      </c>
      <c r="D628" s="3" t="s">
        <v>807</v>
      </c>
      <c r="E628" s="45">
        <v>425027.74</v>
      </c>
      <c r="F628" s="45">
        <v>455986.67</v>
      </c>
      <c r="G628" s="45">
        <v>455639.61</v>
      </c>
      <c r="H628" s="45">
        <v>455150.64</v>
      </c>
      <c r="I628" s="45">
        <v>454744.18</v>
      </c>
      <c r="J628" s="45">
        <v>454928.24</v>
      </c>
      <c r="K628" s="45">
        <v>-10044.370000000001</v>
      </c>
      <c r="L628" s="45">
        <v>-8615.7900000000009</v>
      </c>
      <c r="M628" s="45">
        <v>4382.4800000000096</v>
      </c>
      <c r="N628" s="45">
        <v>3972.37</v>
      </c>
      <c r="O628" s="45">
        <v>17568.75</v>
      </c>
      <c r="P628" s="45">
        <v>2096.86</v>
      </c>
      <c r="Q628" s="45">
        <v>35117.24</v>
      </c>
      <c r="R628" s="47">
        <f t="shared" si="171"/>
        <v>209656.84416666665</v>
      </c>
      <c r="U628" s="49"/>
      <c r="V628" s="49"/>
      <c r="W628" s="49">
        <f t="shared" si="173"/>
        <v>209656.84416666665</v>
      </c>
      <c r="Y628" s="51"/>
      <c r="Z628" s="51"/>
      <c r="AA628" s="51"/>
      <c r="AB628" s="51">
        <f>+R628</f>
        <v>209656.84416666665</v>
      </c>
    </row>
    <row r="629" spans="1:30">
      <c r="A629" s="6" t="s">
        <v>293</v>
      </c>
      <c r="B629" s="6" t="s">
        <v>242</v>
      </c>
      <c r="C629" s="6" t="s">
        <v>442</v>
      </c>
      <c r="D629" s="3" t="s">
        <v>802</v>
      </c>
      <c r="E629" s="45">
        <v>-22809144.170000002</v>
      </c>
      <c r="F629" s="45">
        <v>-22996896.690000001</v>
      </c>
      <c r="G629" s="45">
        <v>-23061540.25</v>
      </c>
      <c r="H629" s="45">
        <v>-23056326.530000001</v>
      </c>
      <c r="I629" s="45">
        <v>-23051112.82</v>
      </c>
      <c r="J629" s="45">
        <v>-23045899.109999999</v>
      </c>
      <c r="K629" s="45">
        <v>-23040685.390000001</v>
      </c>
      <c r="L629" s="45">
        <v>-23035471.68</v>
      </c>
      <c r="M629" s="45">
        <v>-23030257.969999999</v>
      </c>
      <c r="N629" s="45">
        <v>-23025044.25</v>
      </c>
      <c r="O629" s="45">
        <v>-23019830.539999999</v>
      </c>
      <c r="P629" s="45">
        <v>-23014616.829999998</v>
      </c>
      <c r="Q629" s="45">
        <v>-23020289.609999999</v>
      </c>
      <c r="R629" s="47">
        <f t="shared" si="171"/>
        <v>-23024366.579166666</v>
      </c>
      <c r="U629" s="49"/>
      <c r="V629" s="49"/>
      <c r="W629" s="49">
        <f t="shared" si="173"/>
        <v>-23024366.579166666</v>
      </c>
      <c r="Y629" s="51"/>
      <c r="Z629" s="51">
        <f>+R629</f>
        <v>-23024366.579166666</v>
      </c>
      <c r="AA629" s="51"/>
    </row>
    <row r="630" spans="1:30">
      <c r="A630" s="6" t="s">
        <v>293</v>
      </c>
      <c r="B630" s="6" t="s">
        <v>242</v>
      </c>
      <c r="C630" s="1" t="s">
        <v>509</v>
      </c>
      <c r="D630" s="3" t="s">
        <v>808</v>
      </c>
      <c r="E630" s="45">
        <v>0</v>
      </c>
      <c r="F630" s="45">
        <v>0</v>
      </c>
      <c r="G630" s="45">
        <v>0</v>
      </c>
      <c r="H630" s="45">
        <v>0</v>
      </c>
      <c r="I630" s="45">
        <v>0</v>
      </c>
      <c r="J630" s="45">
        <v>0</v>
      </c>
      <c r="K630" s="45">
        <v>0</v>
      </c>
      <c r="L630" s="45">
        <v>0</v>
      </c>
      <c r="M630" s="45">
        <v>0</v>
      </c>
      <c r="N630" s="45">
        <v>0</v>
      </c>
      <c r="O630" s="45">
        <v>0</v>
      </c>
      <c r="P630" s="45">
        <v>0</v>
      </c>
      <c r="Q630" s="45">
        <v>0</v>
      </c>
      <c r="R630" s="47">
        <f t="shared" si="171"/>
        <v>0</v>
      </c>
      <c r="U630" s="49"/>
      <c r="V630" s="49"/>
      <c r="W630" s="49">
        <f t="shared" si="173"/>
        <v>0</v>
      </c>
      <c r="Y630" s="51"/>
      <c r="Z630" s="51">
        <f>+R630</f>
        <v>0</v>
      </c>
      <c r="AA630" s="51"/>
    </row>
    <row r="631" spans="1:30">
      <c r="A631" s="6" t="s">
        <v>293</v>
      </c>
      <c r="B631" s="6" t="s">
        <v>243</v>
      </c>
      <c r="C631" s="6" t="s">
        <v>443</v>
      </c>
      <c r="D631" s="3" t="s">
        <v>804</v>
      </c>
      <c r="E631" s="45">
        <v>125416.84</v>
      </c>
      <c r="F631" s="45">
        <v>123586.16</v>
      </c>
      <c r="G631" s="45">
        <v>123586.16</v>
      </c>
      <c r="H631" s="45">
        <v>119924.84</v>
      </c>
      <c r="I631" s="45">
        <v>118094.17</v>
      </c>
      <c r="J631" s="45">
        <v>116263.51</v>
      </c>
      <c r="K631" s="45">
        <v>116511.62</v>
      </c>
      <c r="L631" s="45">
        <v>114697.58</v>
      </c>
      <c r="M631" s="45">
        <v>112883.55</v>
      </c>
      <c r="N631" s="45">
        <v>111069.51</v>
      </c>
      <c r="O631" s="45">
        <v>109255.48</v>
      </c>
      <c r="P631" s="45">
        <v>107441.45</v>
      </c>
      <c r="Q631" s="45">
        <v>105627.4</v>
      </c>
      <c r="R631" s="47">
        <f t="shared" si="171"/>
        <v>115736.34583333333</v>
      </c>
      <c r="V631" s="49"/>
      <c r="W631" s="49">
        <f>+R631</f>
        <v>115736.34583333333</v>
      </c>
      <c r="Y631" s="51"/>
      <c r="Z631" s="51"/>
      <c r="AA631" s="51"/>
      <c r="AB631" s="49">
        <f>+R631</f>
        <v>115736.34583333333</v>
      </c>
    </row>
    <row r="632" spans="1:30">
      <c r="A632" s="6" t="s">
        <v>293</v>
      </c>
      <c r="B632" s="6" t="s">
        <v>243</v>
      </c>
      <c r="C632" s="6" t="s">
        <v>444</v>
      </c>
      <c r="D632" s="3" t="s">
        <v>805</v>
      </c>
      <c r="E632" s="45">
        <v>-49222.2</v>
      </c>
      <c r="F632" s="45">
        <v>-47253.36</v>
      </c>
      <c r="G632" s="45">
        <v>-47253.32</v>
      </c>
      <c r="H632" s="45">
        <v>-43315.56</v>
      </c>
      <c r="I632" s="45">
        <v>-41346.67</v>
      </c>
      <c r="J632" s="45">
        <v>-39377.769999999997</v>
      </c>
      <c r="K632" s="45">
        <v>38698.54</v>
      </c>
      <c r="L632" s="45">
        <v>41276.31</v>
      </c>
      <c r="M632" s="45">
        <v>43854.07</v>
      </c>
      <c r="N632" s="45">
        <v>46431.86</v>
      </c>
      <c r="O632" s="45">
        <v>49009.63</v>
      </c>
      <c r="P632" s="45">
        <v>51587.38</v>
      </c>
      <c r="Q632" s="45">
        <v>54165.09</v>
      </c>
      <c r="R632" s="47">
        <f t="shared" si="171"/>
        <v>4565.21291666667</v>
      </c>
      <c r="V632" s="49"/>
      <c r="W632" s="49">
        <f>+R632</f>
        <v>4565.21291666667</v>
      </c>
      <c r="Y632" s="51"/>
      <c r="Z632" s="51"/>
      <c r="AA632" s="51"/>
      <c r="AB632" s="49">
        <f>+R632</f>
        <v>4565.21291666667</v>
      </c>
    </row>
    <row r="633" spans="1:30">
      <c r="A633" s="6" t="s">
        <v>293</v>
      </c>
      <c r="B633" s="6" t="s">
        <v>243</v>
      </c>
      <c r="C633" s="6" t="s">
        <v>447</v>
      </c>
      <c r="D633" s="3" t="s">
        <v>812</v>
      </c>
      <c r="E633" s="45">
        <v>-25578.94</v>
      </c>
      <c r="F633" s="45">
        <v>-25534.6</v>
      </c>
      <c r="G633" s="45">
        <v>-25444.57</v>
      </c>
      <c r="H633" s="45">
        <v>-25354.54</v>
      </c>
      <c r="I633" s="45">
        <v>-25264.51</v>
      </c>
      <c r="J633" s="45">
        <v>-25174.48</v>
      </c>
      <c r="K633" s="45">
        <v>-25084.45</v>
      </c>
      <c r="L633" s="45">
        <v>-24994.42</v>
      </c>
      <c r="M633" s="45">
        <v>-24904.39</v>
      </c>
      <c r="N633" s="45">
        <v>-24814.36</v>
      </c>
      <c r="O633" s="45">
        <v>-24724.33</v>
      </c>
      <c r="P633" s="45">
        <v>-24634.3</v>
      </c>
      <c r="Q633" s="45">
        <v>-24544.27</v>
      </c>
      <c r="R633" s="47">
        <f t="shared" si="171"/>
        <v>-25082.546249999999</v>
      </c>
      <c r="V633" s="49"/>
      <c r="W633" s="49">
        <f>+R633</f>
        <v>-25082.546249999999</v>
      </c>
      <c r="Y633" s="51"/>
      <c r="Z633" s="49">
        <f>+R633</f>
        <v>-25082.546249999999</v>
      </c>
      <c r="AA633" s="51"/>
    </row>
    <row r="634" spans="1:30" s="59" customFormat="1">
      <c r="A634" s="75" t="s">
        <v>293</v>
      </c>
      <c r="B634" s="75" t="s">
        <v>243</v>
      </c>
      <c r="C634" s="75" t="s">
        <v>504</v>
      </c>
      <c r="D634" s="3" t="s">
        <v>813</v>
      </c>
      <c r="E634" s="45">
        <v>-58306.38</v>
      </c>
      <c r="F634" s="45">
        <v>42517.36</v>
      </c>
      <c r="G634" s="45">
        <v>42517.36</v>
      </c>
      <c r="H634" s="45">
        <v>42517.36</v>
      </c>
      <c r="I634" s="45">
        <v>42517.36</v>
      </c>
      <c r="J634" s="45">
        <v>42517.36</v>
      </c>
      <c r="K634" s="45">
        <v>42517.36</v>
      </c>
      <c r="L634" s="45">
        <v>42517.36</v>
      </c>
      <c r="M634" s="45">
        <v>42517.36</v>
      </c>
      <c r="N634" s="45">
        <v>42517.36</v>
      </c>
      <c r="O634" s="45">
        <v>42517.36</v>
      </c>
      <c r="P634" s="45">
        <v>42517.36</v>
      </c>
      <c r="Q634" s="45">
        <v>42517.36</v>
      </c>
      <c r="R634" s="47">
        <f t="shared" si="171"/>
        <v>38316.370833333327</v>
      </c>
      <c r="V634" s="61"/>
      <c r="W634" s="61">
        <f>+R634</f>
        <v>38316.370833333327</v>
      </c>
      <c r="Y634" s="60"/>
      <c r="Z634" s="60"/>
      <c r="AA634" s="60"/>
      <c r="AB634" s="61">
        <f>+R634</f>
        <v>38316.370833333327</v>
      </c>
    </row>
    <row r="635" spans="1:30">
      <c r="A635" s="6" t="s">
        <v>293</v>
      </c>
      <c r="B635" s="6" t="s">
        <v>243</v>
      </c>
      <c r="C635" s="6" t="s">
        <v>323</v>
      </c>
      <c r="D635" s="3" t="s">
        <v>814</v>
      </c>
      <c r="E635" s="45">
        <v>-3164009.1</v>
      </c>
      <c r="F635" s="45">
        <v>-3125925.62</v>
      </c>
      <c r="G635" s="45">
        <v>-3023479.55</v>
      </c>
      <c r="H635" s="45">
        <v>-2884196.95</v>
      </c>
      <c r="I635" s="45">
        <v>-2803684.84</v>
      </c>
      <c r="J635" s="45">
        <v>-2790674.95</v>
      </c>
      <c r="K635" s="45">
        <v>-2616954.5099999998</v>
      </c>
      <c r="L635" s="45">
        <v>-2704137.98</v>
      </c>
      <c r="M635" s="45">
        <v>-2743777.7</v>
      </c>
      <c r="N635" s="45">
        <v>-2837675.57</v>
      </c>
      <c r="O635" s="45">
        <v>-2926170.35</v>
      </c>
      <c r="P635" s="45">
        <v>-2955273.43</v>
      </c>
      <c r="Q635" s="45">
        <v>-2907491.19</v>
      </c>
      <c r="R635" s="47">
        <f t="shared" si="171"/>
        <v>-2870641.799583334</v>
      </c>
      <c r="U635" s="49">
        <f>+R635</f>
        <v>-2870641.799583334</v>
      </c>
      <c r="V635" s="49"/>
      <c r="W635" s="49"/>
      <c r="Y635" s="51"/>
      <c r="Z635" s="51"/>
      <c r="AA635" s="51"/>
      <c r="AD635" s="49">
        <f>+R635</f>
        <v>-2870641.799583334</v>
      </c>
    </row>
    <row r="636" spans="1:30">
      <c r="A636" s="6" t="s">
        <v>293</v>
      </c>
      <c r="B636" s="6" t="s">
        <v>243</v>
      </c>
      <c r="C636" s="6" t="s">
        <v>446</v>
      </c>
      <c r="D636" s="3" t="s">
        <v>809</v>
      </c>
      <c r="E636" s="45">
        <v>-67683.64</v>
      </c>
      <c r="F636" s="45">
        <v>-67566.31</v>
      </c>
      <c r="G636" s="45">
        <v>-66746.66</v>
      </c>
      <c r="H636" s="45">
        <v>-66510.490000000005</v>
      </c>
      <c r="I636" s="45">
        <v>-66274.31</v>
      </c>
      <c r="J636" s="45">
        <v>-66038.14</v>
      </c>
      <c r="K636" s="45">
        <v>-65801.960000000006</v>
      </c>
      <c r="L636" s="45">
        <v>-65565.789999999994</v>
      </c>
      <c r="M636" s="45">
        <v>-65329.62</v>
      </c>
      <c r="N636" s="45">
        <v>-65093.440000000002</v>
      </c>
      <c r="O636" s="45">
        <v>-64857.27</v>
      </c>
      <c r="P636" s="45">
        <v>-64621.09</v>
      </c>
      <c r="Q636" s="45">
        <v>-64384.92</v>
      </c>
      <c r="R636" s="47">
        <f t="shared" si="171"/>
        <v>-65869.94666666667</v>
      </c>
      <c r="V636" s="49"/>
      <c r="W636" s="49">
        <f>+R636</f>
        <v>-65869.94666666667</v>
      </c>
      <c r="Y636" s="51"/>
      <c r="Z636" s="51">
        <f>+R636</f>
        <v>-65869.94666666667</v>
      </c>
      <c r="AA636" s="51"/>
      <c r="AD636" s="49"/>
    </row>
    <row r="637" spans="1:30">
      <c r="A637" s="6" t="s">
        <v>294</v>
      </c>
      <c r="B637" s="6" t="s">
        <v>242</v>
      </c>
      <c r="C637" s="6" t="s">
        <v>442</v>
      </c>
      <c r="D637" s="3" t="s">
        <v>802</v>
      </c>
      <c r="E637" s="45">
        <v>-77449100.540000096</v>
      </c>
      <c r="F637" s="45">
        <v>-78086633.830000103</v>
      </c>
      <c r="G637" s="45">
        <v>-77999143.159999996</v>
      </c>
      <c r="H637" s="45">
        <v>-77981509.739999995</v>
      </c>
      <c r="I637" s="45">
        <v>-77963876.340000004</v>
      </c>
      <c r="J637" s="45">
        <v>-77946242.930000007</v>
      </c>
      <c r="K637" s="45">
        <v>-77928609.519999996</v>
      </c>
      <c r="L637" s="45">
        <v>-77910976.109999999</v>
      </c>
      <c r="M637" s="45">
        <v>-77893342.709999993</v>
      </c>
      <c r="N637" s="45">
        <v>-77875709.299999997</v>
      </c>
      <c r="O637" s="45">
        <v>-77858075.890000001</v>
      </c>
      <c r="P637" s="45">
        <v>-77840442.489999995</v>
      </c>
      <c r="Q637" s="45">
        <v>-77859775.310000002</v>
      </c>
      <c r="R637" s="47">
        <f t="shared" si="171"/>
        <v>-77911583.328749999</v>
      </c>
      <c r="U637" s="49"/>
      <c r="V637" s="49"/>
      <c r="W637" s="49">
        <f t="shared" ref="W637" si="174">+R637</f>
        <v>-77911583.328749999</v>
      </c>
      <c r="Y637" s="51">
        <f>R637</f>
        <v>-77911583.328749999</v>
      </c>
      <c r="Z637" s="51"/>
      <c r="AA637" s="51"/>
    </row>
    <row r="638" spans="1:30">
      <c r="A638" s="6" t="s">
        <v>294</v>
      </c>
      <c r="B638" s="6" t="s">
        <v>242</v>
      </c>
      <c r="C638" s="6" t="s">
        <v>509</v>
      </c>
      <c r="D638" s="3" t="s">
        <v>808</v>
      </c>
      <c r="E638" s="45">
        <v>0</v>
      </c>
      <c r="F638" s="45">
        <v>0</v>
      </c>
      <c r="G638" s="45">
        <v>0</v>
      </c>
      <c r="H638" s="45">
        <v>0</v>
      </c>
      <c r="I638" s="45">
        <v>0</v>
      </c>
      <c r="J638" s="45">
        <v>0</v>
      </c>
      <c r="K638" s="45">
        <v>0</v>
      </c>
      <c r="L638" s="45">
        <v>0</v>
      </c>
      <c r="M638" s="45">
        <v>0</v>
      </c>
      <c r="N638" s="45">
        <v>0</v>
      </c>
      <c r="O638" s="45">
        <v>0</v>
      </c>
      <c r="P638" s="45">
        <v>0</v>
      </c>
      <c r="Q638" s="45">
        <v>0</v>
      </c>
      <c r="R638" s="47">
        <f t="shared" si="171"/>
        <v>0</v>
      </c>
      <c r="V638" s="49"/>
      <c r="W638" s="49">
        <f>+R638</f>
        <v>0</v>
      </c>
      <c r="Y638" s="51">
        <f>R638</f>
        <v>0</v>
      </c>
      <c r="Z638" s="51"/>
      <c r="AA638" s="51"/>
      <c r="AD638" s="49"/>
    </row>
    <row r="639" spans="1:30">
      <c r="A639" s="6" t="s">
        <v>294</v>
      </c>
      <c r="B639" s="6" t="s">
        <v>243</v>
      </c>
      <c r="C639" s="6" t="s">
        <v>446</v>
      </c>
      <c r="D639" s="3" t="s">
        <v>809</v>
      </c>
      <c r="E639" s="45">
        <v>-224559.96</v>
      </c>
      <c r="F639" s="45">
        <v>-224170.69</v>
      </c>
      <c r="G639" s="45">
        <v>-223961.72</v>
      </c>
      <c r="H639" s="45">
        <v>-223169.27</v>
      </c>
      <c r="I639" s="45">
        <v>-222376.82</v>
      </c>
      <c r="J639" s="45">
        <v>-221584.37</v>
      </c>
      <c r="K639" s="45">
        <v>-220791.92</v>
      </c>
      <c r="L639" s="45">
        <v>-219999.46</v>
      </c>
      <c r="M639" s="45">
        <v>-219207.01</v>
      </c>
      <c r="N639" s="45">
        <v>-218414.56</v>
      </c>
      <c r="O639" s="45">
        <v>-217622.11</v>
      </c>
      <c r="P639" s="45">
        <v>-216829.66</v>
      </c>
      <c r="Q639" s="45">
        <v>-216037.21</v>
      </c>
      <c r="R639" s="47">
        <f t="shared" si="171"/>
        <v>-220702.18125000002</v>
      </c>
      <c r="U639" s="49"/>
      <c r="V639" s="49"/>
      <c r="W639" s="49">
        <f>+R639</f>
        <v>-220702.18125000002</v>
      </c>
      <c r="Y639" s="51">
        <f>R639</f>
        <v>-220702.18125000002</v>
      </c>
      <c r="Z639" s="51"/>
      <c r="AA639" s="51"/>
    </row>
    <row r="640" spans="1:30">
      <c r="D640" s="3" t="s">
        <v>244</v>
      </c>
      <c r="E640" s="46">
        <f t="shared" ref="E640" si="175">SUM(E615:E639)</f>
        <v>-96899117.650000095</v>
      </c>
      <c r="F640" s="46">
        <f t="shared" ref="F640:R640" si="176">SUM(F615:F639)</f>
        <v>-95326441.260000095</v>
      </c>
      <c r="G640" s="46">
        <f t="shared" si="176"/>
        <v>-94274576.150000006</v>
      </c>
      <c r="H640" s="46">
        <f t="shared" si="176"/>
        <v>-92763339.439999998</v>
      </c>
      <c r="I640" s="46">
        <f t="shared" si="176"/>
        <v>-91983027.979999989</v>
      </c>
      <c r="J640" s="46">
        <f t="shared" si="176"/>
        <v>-92034107.020000011</v>
      </c>
      <c r="K640" s="46">
        <f t="shared" si="176"/>
        <v>-92597501.25</v>
      </c>
      <c r="L640" s="46">
        <f t="shared" si="176"/>
        <v>-93870265.890000001</v>
      </c>
      <c r="M640" s="46">
        <f t="shared" si="176"/>
        <v>-94408534.769999996</v>
      </c>
      <c r="N640" s="46">
        <f t="shared" si="176"/>
        <v>-95787572.609999985</v>
      </c>
      <c r="O640" s="46">
        <f t="shared" si="176"/>
        <v>-96925443.170000002</v>
      </c>
      <c r="P640" s="46">
        <f t="shared" si="176"/>
        <v>-97686539.50999999</v>
      </c>
      <c r="Q640" s="46">
        <f t="shared" si="176"/>
        <v>-97207894.879999995</v>
      </c>
      <c r="R640" s="46">
        <f t="shared" si="176"/>
        <v>-94559237.942916676</v>
      </c>
      <c r="Y640" s="51"/>
      <c r="Z640" s="51"/>
      <c r="AA640" s="51"/>
    </row>
    <row r="641" spans="1:29" s="59" customFormat="1">
      <c r="D641" s="3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7"/>
      <c r="Y641" s="60"/>
      <c r="Z641" s="60"/>
      <c r="AA641" s="60"/>
    </row>
    <row r="642" spans="1:29">
      <c r="A642" s="1" t="s">
        <v>284</v>
      </c>
      <c r="B642" s="6" t="s">
        <v>252</v>
      </c>
      <c r="D642" s="2" t="s">
        <v>253</v>
      </c>
      <c r="E642" s="45">
        <v>0</v>
      </c>
      <c r="F642" s="45">
        <v>0</v>
      </c>
      <c r="G642" s="45">
        <v>0</v>
      </c>
      <c r="H642" s="45">
        <v>0</v>
      </c>
      <c r="I642" s="45">
        <v>0</v>
      </c>
      <c r="J642" s="45">
        <v>0</v>
      </c>
      <c r="K642" s="45">
        <v>0</v>
      </c>
      <c r="L642" s="45">
        <v>0</v>
      </c>
      <c r="M642" s="45">
        <v>0</v>
      </c>
      <c r="N642" s="45">
        <v>0</v>
      </c>
      <c r="O642" s="45">
        <v>0</v>
      </c>
      <c r="P642" s="45">
        <v>0</v>
      </c>
      <c r="Q642" s="45">
        <v>0</v>
      </c>
      <c r="R642" s="47">
        <f t="shared" ref="R642:R705" si="177">((E642+Q642)+((F642+G642+H642+I642+J642+K642+L642+M642+N642+O642+P642)*2))/24</f>
        <v>0</v>
      </c>
      <c r="V642" s="49">
        <f>R642</f>
        <v>0</v>
      </c>
      <c r="Y642" s="51"/>
      <c r="Z642" s="51"/>
      <c r="AA642" s="51"/>
      <c r="AC642" s="61">
        <f t="shared" ref="AC642:AC709" si="178">+R642</f>
        <v>0</v>
      </c>
    </row>
    <row r="643" spans="1:29">
      <c r="A643" s="1" t="s">
        <v>284</v>
      </c>
      <c r="B643" s="6" t="s">
        <v>252</v>
      </c>
      <c r="C643" s="6" t="s">
        <v>882</v>
      </c>
      <c r="D643" s="2" t="s">
        <v>884</v>
      </c>
      <c r="E643" s="45">
        <v>-18700</v>
      </c>
      <c r="F643" s="45">
        <v>-20400</v>
      </c>
      <c r="G643" s="45">
        <v>-1522</v>
      </c>
      <c r="H643" s="45">
        <v>-3044</v>
      </c>
      <c r="I643" s="45">
        <v>-4566</v>
      </c>
      <c r="J643" s="45">
        <v>-6088</v>
      </c>
      <c r="K643" s="45">
        <v>-7610</v>
      </c>
      <c r="L643" s="45">
        <v>-9132</v>
      </c>
      <c r="M643" s="45">
        <v>-10654</v>
      </c>
      <c r="N643" s="45">
        <v>-12176</v>
      </c>
      <c r="O643" s="45">
        <v>-13698</v>
      </c>
      <c r="P643" s="45">
        <v>-15220</v>
      </c>
      <c r="Q643" s="45">
        <v>-16742</v>
      </c>
      <c r="R643" s="47">
        <f t="shared" si="177"/>
        <v>-10152.583333333334</v>
      </c>
      <c r="V643" s="49">
        <f t="shared" ref="V643:V706" si="179">R643</f>
        <v>-10152.583333333334</v>
      </c>
      <c r="Y643" s="51"/>
      <c r="Z643" s="51"/>
      <c r="AA643" s="51"/>
      <c r="AC643" s="61">
        <f t="shared" si="178"/>
        <v>-10152.583333333334</v>
      </c>
    </row>
    <row r="644" spans="1:29">
      <c r="A644" s="1" t="s">
        <v>284</v>
      </c>
      <c r="B644" s="6" t="s">
        <v>252</v>
      </c>
      <c r="C644" s="6" t="s">
        <v>934</v>
      </c>
      <c r="D644" s="2" t="s">
        <v>935</v>
      </c>
      <c r="E644" s="45">
        <v>-72138</v>
      </c>
      <c r="F644" s="45">
        <v>-78696</v>
      </c>
      <c r="G644" s="45">
        <v>-5887</v>
      </c>
      <c r="H644" s="45">
        <v>-11774</v>
      </c>
      <c r="I644" s="45">
        <v>-17661</v>
      </c>
      <c r="J644" s="45">
        <v>-23548</v>
      </c>
      <c r="K644" s="45">
        <v>-29435</v>
      </c>
      <c r="L644" s="45">
        <v>-35322</v>
      </c>
      <c r="M644" s="45">
        <v>-41209</v>
      </c>
      <c r="N644" s="45">
        <v>-47096</v>
      </c>
      <c r="O644" s="45">
        <v>-52983</v>
      </c>
      <c r="P644" s="45">
        <v>-58870</v>
      </c>
      <c r="Q644" s="45">
        <v>-64757</v>
      </c>
      <c r="R644" s="47">
        <f t="shared" si="177"/>
        <v>-39244.041666666664</v>
      </c>
      <c r="V644" s="49">
        <f t="shared" si="179"/>
        <v>-39244.041666666664</v>
      </c>
      <c r="Y644" s="51"/>
      <c r="Z644" s="51"/>
      <c r="AA644" s="51"/>
      <c r="AC644" s="61">
        <f t="shared" si="178"/>
        <v>-39244.041666666664</v>
      </c>
    </row>
    <row r="645" spans="1:29">
      <c r="A645" s="1" t="s">
        <v>284</v>
      </c>
      <c r="B645" s="6" t="s">
        <v>252</v>
      </c>
      <c r="C645" s="6" t="s">
        <v>883</v>
      </c>
      <c r="D645" s="2" t="s">
        <v>885</v>
      </c>
      <c r="E645" s="45">
        <v>-19129</v>
      </c>
      <c r="F645" s="45">
        <v>-20868</v>
      </c>
      <c r="G645" s="45">
        <v>-1565</v>
      </c>
      <c r="H645" s="45">
        <v>-3130</v>
      </c>
      <c r="I645" s="45">
        <v>-4695</v>
      </c>
      <c r="J645" s="45">
        <v>-6260</v>
      </c>
      <c r="K645" s="45">
        <v>-7825</v>
      </c>
      <c r="L645" s="45">
        <v>-9390</v>
      </c>
      <c r="M645" s="45">
        <v>-10955</v>
      </c>
      <c r="N645" s="45">
        <v>-12520</v>
      </c>
      <c r="O645" s="45">
        <v>-14085</v>
      </c>
      <c r="P645" s="45">
        <v>-15650</v>
      </c>
      <c r="Q645" s="45">
        <v>-17215</v>
      </c>
      <c r="R645" s="47">
        <f t="shared" si="177"/>
        <v>-10426.25</v>
      </c>
      <c r="V645" s="49">
        <f t="shared" si="179"/>
        <v>-10426.25</v>
      </c>
      <c r="Y645" s="51"/>
      <c r="Z645" s="51"/>
      <c r="AA645" s="51"/>
      <c r="AC645" s="61">
        <f t="shared" si="178"/>
        <v>-10426.25</v>
      </c>
    </row>
    <row r="646" spans="1:29">
      <c r="A646" s="6" t="s">
        <v>284</v>
      </c>
      <c r="B646" s="6" t="s">
        <v>254</v>
      </c>
      <c r="C646" s="6" t="s">
        <v>467</v>
      </c>
      <c r="D646" s="3" t="s">
        <v>815</v>
      </c>
      <c r="E646" s="45">
        <v>-3949.29</v>
      </c>
      <c r="F646" s="45">
        <v>-3957.97</v>
      </c>
      <c r="G646" s="45">
        <v>0</v>
      </c>
      <c r="H646" s="45">
        <v>0</v>
      </c>
      <c r="I646" s="45">
        <v>0</v>
      </c>
      <c r="J646" s="45">
        <v>0</v>
      </c>
      <c r="K646" s="45">
        <v>0</v>
      </c>
      <c r="L646" s="45">
        <v>0</v>
      </c>
      <c r="M646" s="45">
        <v>0</v>
      </c>
      <c r="N646" s="45">
        <v>-112.21</v>
      </c>
      <c r="O646" s="45">
        <v>-245.44</v>
      </c>
      <c r="P646" s="45">
        <v>-245.44</v>
      </c>
      <c r="Q646" s="45">
        <v>-245.44</v>
      </c>
      <c r="R646" s="47">
        <f t="shared" si="177"/>
        <v>-554.86874999999998</v>
      </c>
      <c r="V646" s="49">
        <f t="shared" si="179"/>
        <v>-554.86874999999998</v>
      </c>
      <c r="Y646" s="51"/>
      <c r="Z646" s="51"/>
      <c r="AA646" s="51"/>
      <c r="AC646" s="61">
        <f t="shared" si="178"/>
        <v>-554.86874999999998</v>
      </c>
    </row>
    <row r="647" spans="1:29">
      <c r="A647" s="6" t="s">
        <v>293</v>
      </c>
      <c r="B647" s="6" t="s">
        <v>245</v>
      </c>
      <c r="C647" s="6" t="s">
        <v>448</v>
      </c>
      <c r="D647" s="3" t="s">
        <v>816</v>
      </c>
      <c r="E647" s="45">
        <v>-34848667.909999996</v>
      </c>
      <c r="F647" s="45">
        <v>-40896819.469999999</v>
      </c>
      <c r="G647" s="45">
        <v>-6425713.96</v>
      </c>
      <c r="H647" s="45">
        <v>-12366817.41</v>
      </c>
      <c r="I647" s="45">
        <v>-18485713.059999999</v>
      </c>
      <c r="J647" s="45">
        <v>-22946882.640000001</v>
      </c>
      <c r="K647" s="45">
        <v>-25553320.420000002</v>
      </c>
      <c r="L647" s="45">
        <v>-27674834.359999999</v>
      </c>
      <c r="M647" s="45">
        <v>-29036074.469999999</v>
      </c>
      <c r="N647" s="45">
        <v>-30259244.960000001</v>
      </c>
      <c r="O647" s="45">
        <v>-31625297.629999999</v>
      </c>
      <c r="P647" s="45">
        <v>-33686755.539999999</v>
      </c>
      <c r="Q647" s="45">
        <v>-37220386.25</v>
      </c>
      <c r="R647" s="47">
        <f t="shared" si="177"/>
        <v>-26249333.416666668</v>
      </c>
      <c r="V647" s="49">
        <f t="shared" si="179"/>
        <v>-26249333.416666668</v>
      </c>
      <c r="Y647" s="51"/>
      <c r="Z647" s="51"/>
      <c r="AA647" s="51"/>
      <c r="AC647" s="61">
        <f t="shared" si="178"/>
        <v>-26249333.416666668</v>
      </c>
    </row>
    <row r="648" spans="1:29">
      <c r="A648" s="6" t="s">
        <v>293</v>
      </c>
      <c r="B648" s="6" t="s">
        <v>245</v>
      </c>
      <c r="C648" s="6" t="s">
        <v>449</v>
      </c>
      <c r="D648" s="3" t="s">
        <v>818</v>
      </c>
      <c r="E648" s="45">
        <v>434098.24</v>
      </c>
      <c r="F648" s="45">
        <v>423195.53</v>
      </c>
      <c r="G648" s="45">
        <v>-20395.86</v>
      </c>
      <c r="H648" s="45">
        <v>275039.95</v>
      </c>
      <c r="I648" s="45">
        <v>190453.7</v>
      </c>
      <c r="J648" s="45">
        <v>377.71000000002101</v>
      </c>
      <c r="K648" s="45">
        <v>-41257.339999999997</v>
      </c>
      <c r="L648" s="45">
        <v>-126876.01</v>
      </c>
      <c r="M648" s="45">
        <v>298157.26</v>
      </c>
      <c r="N648" s="45">
        <v>252560.75</v>
      </c>
      <c r="O648" s="45">
        <v>199196.61</v>
      </c>
      <c r="P648" s="45">
        <v>134241.98000000001</v>
      </c>
      <c r="Q648" s="45">
        <v>-63574.46</v>
      </c>
      <c r="R648" s="47">
        <f t="shared" si="177"/>
        <v>147496.3475</v>
      </c>
      <c r="V648" s="49">
        <f t="shared" si="179"/>
        <v>147496.3475</v>
      </c>
      <c r="Y648" s="51"/>
      <c r="Z648" s="51"/>
      <c r="AA648" s="51"/>
      <c r="AC648" s="61">
        <f t="shared" si="178"/>
        <v>147496.3475</v>
      </c>
    </row>
    <row r="649" spans="1:29">
      <c r="A649" s="6" t="s">
        <v>293</v>
      </c>
      <c r="B649" s="6" t="s">
        <v>245</v>
      </c>
      <c r="C649" s="6" t="s">
        <v>450</v>
      </c>
      <c r="D649" s="3" t="s">
        <v>819</v>
      </c>
      <c r="E649" s="45">
        <v>-2436294.4700000002</v>
      </c>
      <c r="F649" s="45">
        <v>-2817978.92</v>
      </c>
      <c r="G649" s="45">
        <v>-353007.6</v>
      </c>
      <c r="H649" s="45">
        <v>-685611.37</v>
      </c>
      <c r="I649" s="45">
        <v>-1038841.95</v>
      </c>
      <c r="J649" s="45">
        <v>-1329220.8799999999</v>
      </c>
      <c r="K649" s="45">
        <v>-1518650.7</v>
      </c>
      <c r="L649" s="45">
        <v>-1684466.94</v>
      </c>
      <c r="M649" s="45">
        <v>-1799125.01</v>
      </c>
      <c r="N649" s="45">
        <v>-1925782.69</v>
      </c>
      <c r="O649" s="45">
        <v>-2055473.49</v>
      </c>
      <c r="P649" s="45">
        <v>-2233829.81</v>
      </c>
      <c r="Q649" s="45">
        <v>-2510462.41</v>
      </c>
      <c r="R649" s="47">
        <f t="shared" si="177"/>
        <v>-1659613.9833333334</v>
      </c>
      <c r="V649" s="49">
        <f t="shared" si="179"/>
        <v>-1659613.9833333334</v>
      </c>
      <c r="Y649" s="51"/>
      <c r="Z649" s="51"/>
      <c r="AA649" s="51"/>
      <c r="AC649" s="61">
        <f t="shared" si="178"/>
        <v>-1659613.9833333334</v>
      </c>
    </row>
    <row r="650" spans="1:29">
      <c r="A650" s="6" t="s">
        <v>293</v>
      </c>
      <c r="B650" s="6" t="s">
        <v>245</v>
      </c>
      <c r="C650" s="6" t="s">
        <v>451</v>
      </c>
      <c r="D650" s="3" t="s">
        <v>820</v>
      </c>
      <c r="E650" s="45">
        <v>0</v>
      </c>
      <c r="F650" s="45">
        <v>0</v>
      </c>
      <c r="G650" s="45">
        <v>0</v>
      </c>
      <c r="H650" s="45">
        <v>0</v>
      </c>
      <c r="I650" s="45">
        <v>0</v>
      </c>
      <c r="J650" s="45">
        <v>0</v>
      </c>
      <c r="K650" s="45">
        <v>0</v>
      </c>
      <c r="L650" s="45">
        <v>0</v>
      </c>
      <c r="M650" s="45">
        <v>0</v>
      </c>
      <c r="N650" s="45">
        <v>0</v>
      </c>
      <c r="O650" s="45">
        <v>0</v>
      </c>
      <c r="P650" s="45">
        <v>0</v>
      </c>
      <c r="Q650" s="45">
        <v>0</v>
      </c>
      <c r="R650" s="47">
        <f t="shared" si="177"/>
        <v>0</v>
      </c>
      <c r="V650" s="49">
        <f t="shared" si="179"/>
        <v>0</v>
      </c>
      <c r="Y650" s="51"/>
      <c r="Z650" s="51"/>
      <c r="AA650" s="51"/>
      <c r="AC650" s="61">
        <f t="shared" si="178"/>
        <v>0</v>
      </c>
    </row>
    <row r="651" spans="1:29">
      <c r="A651" s="6" t="s">
        <v>293</v>
      </c>
      <c r="B651" s="6" t="s">
        <v>245</v>
      </c>
      <c r="C651" s="6" t="s">
        <v>452</v>
      </c>
      <c r="D651" s="3" t="s">
        <v>821</v>
      </c>
      <c r="E651" s="45">
        <v>-18320428.91</v>
      </c>
      <c r="F651" s="45">
        <v>-21537722.329999998</v>
      </c>
      <c r="G651" s="45">
        <v>-3260015.63</v>
      </c>
      <c r="H651" s="45">
        <v>-6318512.4699999997</v>
      </c>
      <c r="I651" s="45">
        <v>-9573278.6099999994</v>
      </c>
      <c r="J651" s="45">
        <v>-11909526.49</v>
      </c>
      <c r="K651" s="45">
        <v>-13306968.07</v>
      </c>
      <c r="L651" s="45">
        <v>-14479097.529999999</v>
      </c>
      <c r="M651" s="45">
        <v>-15248876.6</v>
      </c>
      <c r="N651" s="45">
        <v>-15967885.529999999</v>
      </c>
      <c r="O651" s="45">
        <v>-16782393.77</v>
      </c>
      <c r="P651" s="45">
        <v>-17873418.359999999</v>
      </c>
      <c r="Q651" s="45">
        <v>-19722622.050000001</v>
      </c>
      <c r="R651" s="47">
        <f t="shared" si="177"/>
        <v>-13773268.405833332</v>
      </c>
      <c r="V651" s="49">
        <f t="shared" si="179"/>
        <v>-13773268.405833332</v>
      </c>
      <c r="Y651" s="51"/>
      <c r="Z651" s="51"/>
      <c r="AA651" s="51"/>
      <c r="AC651" s="61">
        <f t="shared" si="178"/>
        <v>-13773268.405833332</v>
      </c>
    </row>
    <row r="652" spans="1:29">
      <c r="A652" s="6" t="s">
        <v>293</v>
      </c>
      <c r="B652" s="6" t="s">
        <v>245</v>
      </c>
      <c r="C652" s="6" t="s">
        <v>453</v>
      </c>
      <c r="D652" s="3" t="s">
        <v>822</v>
      </c>
      <c r="E652" s="45">
        <v>-393733.56</v>
      </c>
      <c r="F652" s="45">
        <v>-394986.07</v>
      </c>
      <c r="G652" s="45">
        <v>-84838.15</v>
      </c>
      <c r="H652" s="45">
        <v>37967.760000000002</v>
      </c>
      <c r="I652" s="45">
        <v>83231.03</v>
      </c>
      <c r="J652" s="45">
        <v>10001.379999999999</v>
      </c>
      <c r="K652" s="45">
        <v>9390.2999999999993</v>
      </c>
      <c r="L652" s="45">
        <v>-56787.95</v>
      </c>
      <c r="M652" s="45">
        <v>140468.96</v>
      </c>
      <c r="N652" s="45">
        <v>110202.4</v>
      </c>
      <c r="O652" s="45">
        <v>101990.07</v>
      </c>
      <c r="P652" s="45">
        <v>72656.710000000006</v>
      </c>
      <c r="Q652" s="45">
        <v>-57875.91</v>
      </c>
      <c r="R652" s="47">
        <f t="shared" si="177"/>
        <v>-16375.691249999994</v>
      </c>
      <c r="V652" s="49">
        <f t="shared" si="179"/>
        <v>-16375.691249999994</v>
      </c>
      <c r="Y652" s="51"/>
      <c r="Z652" s="51"/>
      <c r="AA652" s="51"/>
      <c r="AC652" s="61">
        <f t="shared" si="178"/>
        <v>-16375.691249999994</v>
      </c>
    </row>
    <row r="653" spans="1:29">
      <c r="A653" s="6" t="s">
        <v>293</v>
      </c>
      <c r="B653" s="6" t="s">
        <v>245</v>
      </c>
      <c r="C653" s="6" t="s">
        <v>454</v>
      </c>
      <c r="D653" s="3" t="s">
        <v>823</v>
      </c>
      <c r="E653" s="45">
        <v>-4067.31</v>
      </c>
      <c r="F653" s="45">
        <v>-4067.31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-66.45</v>
      </c>
      <c r="Q653" s="45">
        <v>-7504.78</v>
      </c>
      <c r="R653" s="47">
        <f t="shared" si="177"/>
        <v>-826.65041666666673</v>
      </c>
      <c r="V653" s="49">
        <f t="shared" si="179"/>
        <v>-826.65041666666673</v>
      </c>
      <c r="Y653" s="51"/>
      <c r="Z653" s="51"/>
      <c r="AA653" s="51"/>
      <c r="AC653" s="61">
        <f t="shared" si="178"/>
        <v>-826.65041666666673</v>
      </c>
    </row>
    <row r="654" spans="1:29">
      <c r="A654" s="6" t="s">
        <v>293</v>
      </c>
      <c r="B654" s="6" t="s">
        <v>245</v>
      </c>
      <c r="C654" s="6" t="s">
        <v>457</v>
      </c>
      <c r="D654" s="3" t="s">
        <v>824</v>
      </c>
      <c r="E654" s="45">
        <v>-1179819.83</v>
      </c>
      <c r="F654" s="45">
        <v>-1326947.18</v>
      </c>
      <c r="G654" s="45">
        <v>-181642.27</v>
      </c>
      <c r="H654" s="45">
        <v>-349401.9</v>
      </c>
      <c r="I654" s="45">
        <v>-512434.93</v>
      </c>
      <c r="J654" s="45">
        <v>-647470.4</v>
      </c>
      <c r="K654" s="45">
        <v>-747618.43</v>
      </c>
      <c r="L654" s="45">
        <v>-825350.71</v>
      </c>
      <c r="M654" s="45">
        <v>-885788.69</v>
      </c>
      <c r="N654" s="45">
        <v>-930805.55</v>
      </c>
      <c r="O654" s="45">
        <v>-994623.57</v>
      </c>
      <c r="P654" s="45">
        <v>-1055392.94</v>
      </c>
      <c r="Q654" s="45">
        <v>-1146702.29</v>
      </c>
      <c r="R654" s="47">
        <f t="shared" si="177"/>
        <v>-801728.13583333336</v>
      </c>
      <c r="V654" s="49">
        <f t="shared" si="179"/>
        <v>-801728.13583333336</v>
      </c>
      <c r="Y654" s="51"/>
      <c r="Z654" s="51"/>
      <c r="AA654" s="51"/>
      <c r="AC654" s="61">
        <f t="shared" si="178"/>
        <v>-801728.13583333336</v>
      </c>
    </row>
    <row r="655" spans="1:29">
      <c r="A655" s="25" t="s">
        <v>293</v>
      </c>
      <c r="B655" s="6" t="s">
        <v>246</v>
      </c>
      <c r="C655" s="6" t="s">
        <v>448</v>
      </c>
      <c r="D655" s="3" t="s">
        <v>836</v>
      </c>
      <c r="E655" s="45">
        <v>434682.22000000102</v>
      </c>
      <c r="F655" s="45">
        <v>-3089.6899999990701</v>
      </c>
      <c r="G655" s="45">
        <v>151258.76999999999</v>
      </c>
      <c r="H655" s="45">
        <v>-137868.43</v>
      </c>
      <c r="I655" s="45">
        <v>1409834.66</v>
      </c>
      <c r="J655" s="45">
        <v>2730083.2</v>
      </c>
      <c r="K655" s="45">
        <v>3026894.88</v>
      </c>
      <c r="L655" s="45">
        <v>3640771.87</v>
      </c>
      <c r="M655" s="45">
        <v>3409598.71</v>
      </c>
      <c r="N655" s="45">
        <v>3389247.38</v>
      </c>
      <c r="O655" s="45">
        <v>3107732.74</v>
      </c>
      <c r="P655" s="45">
        <v>2083127.64</v>
      </c>
      <c r="Q655" s="45">
        <v>294867.38</v>
      </c>
      <c r="R655" s="47">
        <f t="shared" si="177"/>
        <v>1931030.5441666672</v>
      </c>
      <c r="V655" s="49">
        <f t="shared" si="179"/>
        <v>1931030.5441666672</v>
      </c>
      <c r="Y655" s="51"/>
      <c r="Z655" s="51"/>
      <c r="AA655" s="51"/>
      <c r="AC655" s="61">
        <f t="shared" si="178"/>
        <v>1931030.5441666672</v>
      </c>
    </row>
    <row r="656" spans="1:29">
      <c r="A656" s="25" t="s">
        <v>293</v>
      </c>
      <c r="B656" s="6" t="s">
        <v>246</v>
      </c>
      <c r="C656" s="6" t="s">
        <v>452</v>
      </c>
      <c r="D656" s="3" t="s">
        <v>837</v>
      </c>
      <c r="E656" s="45">
        <v>277798.86</v>
      </c>
      <c r="F656" s="45">
        <v>69474.13</v>
      </c>
      <c r="G656" s="45">
        <v>198871.7</v>
      </c>
      <c r="H656" s="45">
        <v>10797.36</v>
      </c>
      <c r="I656" s="45">
        <v>806467.7</v>
      </c>
      <c r="J656" s="45">
        <v>1605113.85</v>
      </c>
      <c r="K656" s="45">
        <v>1747483.5</v>
      </c>
      <c r="L656" s="45">
        <v>2119590</v>
      </c>
      <c r="M656" s="45">
        <v>1937627.6</v>
      </c>
      <c r="N656" s="45">
        <v>1909389.13</v>
      </c>
      <c r="O656" s="45">
        <v>1691826.45</v>
      </c>
      <c r="P656" s="45">
        <v>1095713.68</v>
      </c>
      <c r="Q656" s="45">
        <v>101863.79</v>
      </c>
      <c r="R656" s="47">
        <f t="shared" si="177"/>
        <v>1115182.2020833332</v>
      </c>
      <c r="V656" s="49">
        <f t="shared" si="179"/>
        <v>1115182.2020833332</v>
      </c>
      <c r="Y656" s="51"/>
      <c r="Z656" s="51"/>
      <c r="AA656" s="51"/>
      <c r="AC656" s="61">
        <f t="shared" si="178"/>
        <v>1115182.2020833332</v>
      </c>
    </row>
    <row r="657" spans="1:29">
      <c r="A657" s="25" t="s">
        <v>293</v>
      </c>
      <c r="B657" s="6" t="s">
        <v>246</v>
      </c>
      <c r="C657" s="6" t="s">
        <v>457</v>
      </c>
      <c r="D657" s="3" t="s">
        <v>838</v>
      </c>
      <c r="E657" s="45">
        <v>38331.339999999997</v>
      </c>
      <c r="F657" s="45">
        <v>3842.81</v>
      </c>
      <c r="G657" s="45">
        <v>13891.78</v>
      </c>
      <c r="H657" s="45">
        <v>18671.91</v>
      </c>
      <c r="I657" s="45">
        <v>46736.21</v>
      </c>
      <c r="J657" s="45">
        <v>81666.570000000007</v>
      </c>
      <c r="K657" s="45">
        <v>104115.31</v>
      </c>
      <c r="L657" s="45">
        <v>121438.8</v>
      </c>
      <c r="M657" s="45">
        <v>136862.35999999999</v>
      </c>
      <c r="N657" s="45">
        <v>138045.99</v>
      </c>
      <c r="O657" s="45">
        <v>121018.75</v>
      </c>
      <c r="P657" s="45">
        <v>90364.11</v>
      </c>
      <c r="Q657" s="45">
        <v>30134.83</v>
      </c>
      <c r="R657" s="47">
        <f t="shared" si="177"/>
        <v>75907.307083333333</v>
      </c>
      <c r="V657" s="49">
        <f t="shared" si="179"/>
        <v>75907.307083333333</v>
      </c>
      <c r="Y657" s="51"/>
      <c r="Z657" s="51"/>
      <c r="AA657" s="51"/>
      <c r="AC657" s="61">
        <f t="shared" si="178"/>
        <v>75907.307083333333</v>
      </c>
    </row>
    <row r="658" spans="1:29">
      <c r="A658" s="25" t="s">
        <v>293</v>
      </c>
      <c r="B658" s="6" t="s">
        <v>247</v>
      </c>
      <c r="C658" s="6" t="s">
        <v>463</v>
      </c>
      <c r="D658" s="3" t="s">
        <v>843</v>
      </c>
      <c r="E658" s="45">
        <v>-69072.740000000005</v>
      </c>
      <c r="F658" s="45">
        <v>-71847.740000000005</v>
      </c>
      <c r="G658" s="45">
        <v>-16501.45</v>
      </c>
      <c r="H658" s="45">
        <v>-26634.959999999999</v>
      </c>
      <c r="I658" s="45">
        <v>-35272.089999999997</v>
      </c>
      <c r="J658" s="45">
        <v>-41627.06</v>
      </c>
      <c r="K658" s="45">
        <v>-47318.239999999998</v>
      </c>
      <c r="L658" s="45">
        <v>-51706.94</v>
      </c>
      <c r="M658" s="45">
        <v>-55666.36</v>
      </c>
      <c r="N658" s="45">
        <v>-61550.03</v>
      </c>
      <c r="O658" s="45">
        <v>-65385.18</v>
      </c>
      <c r="P658" s="45">
        <v>-70775.740000000005</v>
      </c>
      <c r="Q658" s="45">
        <v>-76629.86</v>
      </c>
      <c r="R658" s="47">
        <f t="shared" si="177"/>
        <v>-51428.090833333343</v>
      </c>
      <c r="V658" s="49">
        <f t="shared" si="179"/>
        <v>-51428.090833333343</v>
      </c>
      <c r="Y658" s="51"/>
      <c r="Z658" s="51"/>
      <c r="AA658" s="51"/>
      <c r="AC658" s="61">
        <f t="shared" si="178"/>
        <v>-51428.090833333343</v>
      </c>
    </row>
    <row r="659" spans="1:29">
      <c r="A659" s="25" t="s">
        <v>293</v>
      </c>
      <c r="B659" s="6" t="s">
        <v>247</v>
      </c>
      <c r="C659" s="6" t="s">
        <v>464</v>
      </c>
      <c r="D659" s="3" t="s">
        <v>844</v>
      </c>
      <c r="E659" s="45">
        <v>-18395.939999999999</v>
      </c>
      <c r="F659" s="45">
        <v>-17627.400000000001</v>
      </c>
      <c r="G659" s="45">
        <v>-3418.25</v>
      </c>
      <c r="H659" s="45">
        <v>-6162.81</v>
      </c>
      <c r="I659" s="45">
        <v>-6582.79</v>
      </c>
      <c r="J659" s="45">
        <v>-7681.01</v>
      </c>
      <c r="K659" s="45">
        <v>-13753.02</v>
      </c>
      <c r="L659" s="45">
        <v>-17503.73</v>
      </c>
      <c r="M659" s="45">
        <v>-21928.85</v>
      </c>
      <c r="N659" s="45">
        <v>-27503.49</v>
      </c>
      <c r="O659" s="45">
        <v>-32616.400000000001</v>
      </c>
      <c r="P659" s="45">
        <v>-34669.949999999997</v>
      </c>
      <c r="Q659" s="45">
        <v>-35220.120000000003</v>
      </c>
      <c r="R659" s="47">
        <f t="shared" si="177"/>
        <v>-18021.310833333333</v>
      </c>
      <c r="V659" s="49">
        <f t="shared" si="179"/>
        <v>-18021.310833333333</v>
      </c>
      <c r="Y659" s="51"/>
      <c r="Z659" s="51"/>
      <c r="AA659" s="51"/>
      <c r="AC659" s="61">
        <f t="shared" si="178"/>
        <v>-18021.310833333333</v>
      </c>
    </row>
    <row r="660" spans="1:29">
      <c r="A660" s="25" t="s">
        <v>293</v>
      </c>
      <c r="B660" s="6" t="s">
        <v>248</v>
      </c>
      <c r="C660" s="6" t="s">
        <v>465</v>
      </c>
      <c r="D660" s="3" t="s">
        <v>848</v>
      </c>
      <c r="E660" s="45">
        <v>-2572878.27</v>
      </c>
      <c r="F660" s="45">
        <v>-2807769.13</v>
      </c>
      <c r="G660" s="45">
        <v>-255703.2</v>
      </c>
      <c r="H660" s="45">
        <v>-517251.71</v>
      </c>
      <c r="I660" s="45">
        <v>-767925.5</v>
      </c>
      <c r="J660" s="45">
        <v>-1034768.19</v>
      </c>
      <c r="K660" s="45">
        <v>-1288267.8600000001</v>
      </c>
      <c r="L660" s="45">
        <v>-1524528.08</v>
      </c>
      <c r="M660" s="45">
        <v>-1756157.27</v>
      </c>
      <c r="N660" s="45">
        <v>-1993037.25</v>
      </c>
      <c r="O660" s="45">
        <v>-2229340.7599999998</v>
      </c>
      <c r="P660" s="45">
        <v>-2475750.77</v>
      </c>
      <c r="Q660" s="45">
        <v>-2741150.91</v>
      </c>
      <c r="R660" s="47">
        <f t="shared" si="177"/>
        <v>-1608959.5258333336</v>
      </c>
      <c r="V660" s="49">
        <f t="shared" si="179"/>
        <v>-1608959.5258333336</v>
      </c>
      <c r="Y660" s="51"/>
      <c r="Z660" s="51"/>
      <c r="AA660" s="51"/>
      <c r="AC660" s="61">
        <f t="shared" si="178"/>
        <v>-1608959.5258333336</v>
      </c>
    </row>
    <row r="661" spans="1:29">
      <c r="A661" s="25" t="s">
        <v>293</v>
      </c>
      <c r="B661" s="6" t="s">
        <v>248</v>
      </c>
      <c r="C661" s="6" t="s">
        <v>466</v>
      </c>
      <c r="D661" s="3" t="s">
        <v>849</v>
      </c>
      <c r="E661" s="45">
        <v>-1303576.45</v>
      </c>
      <c r="F661" s="45">
        <v>-1413471.32</v>
      </c>
      <c r="G661" s="45">
        <v>-112953.62</v>
      </c>
      <c r="H661" s="45">
        <v>-223184.23</v>
      </c>
      <c r="I661" s="45">
        <v>-338147.06</v>
      </c>
      <c r="J661" s="45">
        <v>-462085.9</v>
      </c>
      <c r="K661" s="45">
        <v>-579795.22</v>
      </c>
      <c r="L661" s="45">
        <v>-698302.11</v>
      </c>
      <c r="M661" s="45">
        <v>-820007.86</v>
      </c>
      <c r="N661" s="45">
        <v>-948629.88</v>
      </c>
      <c r="O661" s="45">
        <v>-1077561.24</v>
      </c>
      <c r="P661" s="45">
        <v>-1206015.81</v>
      </c>
      <c r="Q661" s="45">
        <v>-1325755.8400000001</v>
      </c>
      <c r="R661" s="47">
        <f t="shared" si="177"/>
        <v>-766235.03291666659</v>
      </c>
      <c r="V661" s="49">
        <f t="shared" si="179"/>
        <v>-766235.03291666659</v>
      </c>
      <c r="Y661" s="51"/>
      <c r="Z661" s="51"/>
      <c r="AA661" s="51"/>
      <c r="AC661" s="61">
        <f t="shared" si="178"/>
        <v>-766235.03291666659</v>
      </c>
    </row>
    <row r="662" spans="1:29">
      <c r="A662" s="25" t="s">
        <v>293</v>
      </c>
      <c r="B662" s="6" t="s">
        <v>249</v>
      </c>
      <c r="C662" s="6" t="s">
        <v>465</v>
      </c>
      <c r="D662" s="3" t="s">
        <v>850</v>
      </c>
      <c r="E662" s="45">
        <v>10383.41</v>
      </c>
      <c r="F662" s="45">
        <v>-10450.790000000001</v>
      </c>
      <c r="G662" s="45">
        <v>-5587.58</v>
      </c>
      <c r="H662" s="45">
        <v>6224.28</v>
      </c>
      <c r="I662" s="45">
        <v>-10821.43</v>
      </c>
      <c r="J662" s="45">
        <v>2755.23</v>
      </c>
      <c r="K662" s="45">
        <v>20123.61</v>
      </c>
      <c r="L662" s="45">
        <v>24578.71</v>
      </c>
      <c r="M662" s="45">
        <v>19454.96</v>
      </c>
      <c r="N662" s="45">
        <v>19907.939999999999</v>
      </c>
      <c r="O662" s="45">
        <v>9350.33</v>
      </c>
      <c r="P662" s="45">
        <v>-9804.57</v>
      </c>
      <c r="Q662" s="45">
        <v>-138.81000000000299</v>
      </c>
      <c r="R662" s="47">
        <f t="shared" si="177"/>
        <v>5904.4158333333335</v>
      </c>
      <c r="V662" s="49">
        <f t="shared" si="179"/>
        <v>5904.4158333333335</v>
      </c>
      <c r="Y662" s="51"/>
      <c r="Z662" s="51"/>
      <c r="AA662" s="51"/>
      <c r="AC662" s="61">
        <f t="shared" si="178"/>
        <v>5904.4158333333335</v>
      </c>
    </row>
    <row r="663" spans="1:29">
      <c r="A663" s="25" t="s">
        <v>293</v>
      </c>
      <c r="B663" s="6" t="s">
        <v>249</v>
      </c>
      <c r="C663" s="6" t="s">
        <v>466</v>
      </c>
      <c r="D663" s="3" t="s">
        <v>851</v>
      </c>
      <c r="E663" s="45">
        <v>21627.99</v>
      </c>
      <c r="F663" s="45">
        <v>18569.240000000002</v>
      </c>
      <c r="G663" s="45">
        <v>2723.01</v>
      </c>
      <c r="H663" s="45">
        <v>-2009.21</v>
      </c>
      <c r="I663" s="45">
        <v>-10985.22</v>
      </c>
      <c r="J663" s="45">
        <v>-4755.7</v>
      </c>
      <c r="K663" s="45">
        <v>-5553.27</v>
      </c>
      <c r="L663" s="45">
        <v>-8752.1299999999992</v>
      </c>
      <c r="M663" s="45">
        <v>-15668.4</v>
      </c>
      <c r="N663" s="45">
        <v>-15977.74</v>
      </c>
      <c r="O663" s="45">
        <v>-15500.95</v>
      </c>
      <c r="P663" s="45">
        <v>-6786.41</v>
      </c>
      <c r="Q663" s="45">
        <v>39870.800000000003</v>
      </c>
      <c r="R663" s="47">
        <f t="shared" si="177"/>
        <v>-2828.9487499999996</v>
      </c>
      <c r="V663" s="49">
        <f t="shared" si="179"/>
        <v>-2828.9487499999996</v>
      </c>
      <c r="Y663" s="51"/>
      <c r="Z663" s="51"/>
      <c r="AA663" s="51"/>
      <c r="AC663" s="61">
        <f t="shared" si="178"/>
        <v>-2828.9487499999996</v>
      </c>
    </row>
    <row r="664" spans="1:29">
      <c r="A664" s="25" t="s">
        <v>293</v>
      </c>
      <c r="B664" s="6" t="s">
        <v>250</v>
      </c>
      <c r="C664" s="6"/>
      <c r="D664" s="3" t="s">
        <v>251</v>
      </c>
      <c r="E664" s="45">
        <v>-12000</v>
      </c>
      <c r="F664" s="45">
        <v>-13000</v>
      </c>
      <c r="G664" s="45">
        <v>-1000</v>
      </c>
      <c r="H664" s="45">
        <v>-2000</v>
      </c>
      <c r="I664" s="45">
        <v>-3000</v>
      </c>
      <c r="J664" s="45">
        <v>-4000</v>
      </c>
      <c r="K664" s="45">
        <v>-5000</v>
      </c>
      <c r="L664" s="45">
        <v>-6000</v>
      </c>
      <c r="M664" s="45">
        <v>-7000</v>
      </c>
      <c r="N664" s="45">
        <v>-8000</v>
      </c>
      <c r="O664" s="45">
        <v>-9000</v>
      </c>
      <c r="P664" s="45">
        <v>-10000</v>
      </c>
      <c r="Q664" s="45">
        <v>-11000</v>
      </c>
      <c r="R664" s="47">
        <f t="shared" si="177"/>
        <v>-6625</v>
      </c>
      <c r="V664" s="49">
        <f t="shared" si="179"/>
        <v>-6625</v>
      </c>
      <c r="Y664" s="51"/>
      <c r="Z664" s="51"/>
      <c r="AA664" s="51"/>
      <c r="AC664" s="61">
        <f t="shared" si="178"/>
        <v>-6625</v>
      </c>
    </row>
    <row r="665" spans="1:29">
      <c r="A665" s="25" t="s">
        <v>293</v>
      </c>
      <c r="B665" s="6" t="s">
        <v>254</v>
      </c>
      <c r="C665" s="6" t="s">
        <v>461</v>
      </c>
      <c r="D665" s="3" t="s">
        <v>840</v>
      </c>
      <c r="E665" s="45">
        <v>0</v>
      </c>
      <c r="F665" s="45">
        <v>0</v>
      </c>
      <c r="G665" s="45">
        <v>0</v>
      </c>
      <c r="H665" s="45">
        <v>0</v>
      </c>
      <c r="I665" s="45">
        <v>0</v>
      </c>
      <c r="J665" s="45">
        <v>0</v>
      </c>
      <c r="K665" s="45">
        <v>0</v>
      </c>
      <c r="L665" s="45">
        <v>0</v>
      </c>
      <c r="M665" s="45">
        <v>0</v>
      </c>
      <c r="N665" s="45">
        <v>0</v>
      </c>
      <c r="O665" s="45">
        <v>0</v>
      </c>
      <c r="P665" s="45">
        <v>0</v>
      </c>
      <c r="Q665" s="45">
        <v>0</v>
      </c>
      <c r="R665" s="47">
        <f t="shared" si="177"/>
        <v>0</v>
      </c>
      <c r="V665" s="49">
        <f t="shared" si="179"/>
        <v>0</v>
      </c>
      <c r="Y665" s="51"/>
      <c r="Z665" s="51"/>
      <c r="AA665" s="51"/>
      <c r="AC665" s="61">
        <f t="shared" si="178"/>
        <v>0</v>
      </c>
    </row>
    <row r="666" spans="1:29">
      <c r="A666" s="25" t="s">
        <v>293</v>
      </c>
      <c r="B666" s="6" t="s">
        <v>254</v>
      </c>
      <c r="C666" s="6" t="s">
        <v>467</v>
      </c>
      <c r="D666" s="3" t="s">
        <v>815</v>
      </c>
      <c r="E666" s="45">
        <v>-735.22</v>
      </c>
      <c r="F666" s="45">
        <v>-735.22</v>
      </c>
      <c r="G666" s="45">
        <v>0</v>
      </c>
      <c r="H666" s="45">
        <v>0</v>
      </c>
      <c r="I666" s="45">
        <v>0</v>
      </c>
      <c r="J666" s="45">
        <v>0</v>
      </c>
      <c r="K666" s="45">
        <v>0</v>
      </c>
      <c r="L666" s="45">
        <v>0</v>
      </c>
      <c r="M666" s="45">
        <v>0</v>
      </c>
      <c r="N666" s="45">
        <v>-1028.22</v>
      </c>
      <c r="O666" s="45">
        <v>-1028.22</v>
      </c>
      <c r="P666" s="45">
        <v>-1028.22</v>
      </c>
      <c r="Q666" s="45">
        <v>-1028.22</v>
      </c>
      <c r="R666" s="47">
        <f t="shared" si="177"/>
        <v>-391.8</v>
      </c>
      <c r="V666" s="49">
        <f t="shared" si="179"/>
        <v>-391.8</v>
      </c>
      <c r="Y666" s="51"/>
      <c r="Z666" s="51"/>
      <c r="AA666" s="51"/>
      <c r="AC666" s="61">
        <f t="shared" si="178"/>
        <v>-391.8</v>
      </c>
    </row>
    <row r="667" spans="1:29">
      <c r="A667" s="25" t="s">
        <v>293</v>
      </c>
      <c r="B667" s="6" t="s">
        <v>254</v>
      </c>
      <c r="C667" s="6" t="s">
        <v>462</v>
      </c>
      <c r="D667" s="3" t="s">
        <v>841</v>
      </c>
      <c r="E667" s="45">
        <v>-369.7</v>
      </c>
      <c r="F667" s="45">
        <v>-504.85</v>
      </c>
      <c r="G667" s="45">
        <v>0</v>
      </c>
      <c r="H667" s="45">
        <v>0</v>
      </c>
      <c r="I667" s="45">
        <v>0</v>
      </c>
      <c r="J667" s="45">
        <v>0</v>
      </c>
      <c r="K667" s="45">
        <v>-109</v>
      </c>
      <c r="L667" s="45">
        <v>-276.2</v>
      </c>
      <c r="M667" s="45">
        <v>-276.2</v>
      </c>
      <c r="N667" s="45">
        <v>-276.2</v>
      </c>
      <c r="O667" s="45">
        <v>-276.2</v>
      </c>
      <c r="P667" s="45">
        <v>-276.2</v>
      </c>
      <c r="Q667" s="45">
        <v>-494.95</v>
      </c>
      <c r="R667" s="47">
        <f t="shared" si="177"/>
        <v>-202.26458333333335</v>
      </c>
      <c r="V667" s="49">
        <f t="shared" si="179"/>
        <v>-202.26458333333335</v>
      </c>
      <c r="Y667" s="51"/>
      <c r="Z667" s="51"/>
      <c r="AA667" s="51"/>
      <c r="AC667" s="61">
        <f t="shared" si="178"/>
        <v>-202.26458333333335</v>
      </c>
    </row>
    <row r="668" spans="1:29">
      <c r="A668" s="25" t="s">
        <v>293</v>
      </c>
      <c r="B668" s="6" t="s">
        <v>254</v>
      </c>
      <c r="C668" s="6" t="s">
        <v>464</v>
      </c>
      <c r="D668" s="3" t="s">
        <v>842</v>
      </c>
      <c r="E668" s="45">
        <v>-2332.33</v>
      </c>
      <c r="F668" s="45">
        <v>-2332.33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77"/>
        <v>-291.54124999999999</v>
      </c>
      <c r="V668" s="49">
        <f t="shared" si="179"/>
        <v>-291.54124999999999</v>
      </c>
      <c r="Y668" s="51"/>
      <c r="Z668" s="51"/>
      <c r="AA668" s="51"/>
      <c r="AC668" s="61">
        <f t="shared" si="178"/>
        <v>-291.54124999999999</v>
      </c>
    </row>
    <row r="669" spans="1:29">
      <c r="A669" s="25" t="s">
        <v>293</v>
      </c>
      <c r="B669" s="6" t="s">
        <v>255</v>
      </c>
      <c r="C669" s="6"/>
      <c r="D669" s="3" t="s">
        <v>852</v>
      </c>
      <c r="E669" s="45">
        <v>-824945.43</v>
      </c>
      <c r="F669" s="45">
        <v>-863840.52</v>
      </c>
      <c r="G669" s="45">
        <v>-34042.79</v>
      </c>
      <c r="H669" s="45">
        <v>-66378.12</v>
      </c>
      <c r="I669" s="45">
        <v>-77802.38</v>
      </c>
      <c r="J669" s="45">
        <v>-70139.539999999994</v>
      </c>
      <c r="K669" s="45">
        <v>-53142.76</v>
      </c>
      <c r="L669" s="45">
        <v>-25827.98</v>
      </c>
      <c r="M669" s="45">
        <v>-289.51999999999703</v>
      </c>
      <c r="N669" s="45">
        <v>29670.9</v>
      </c>
      <c r="O669" s="45">
        <v>53956.44</v>
      </c>
      <c r="P669" s="45">
        <v>60792.04</v>
      </c>
      <c r="Q669" s="45">
        <v>45564.99</v>
      </c>
      <c r="R669" s="47">
        <f t="shared" si="177"/>
        <v>-119727.87083333335</v>
      </c>
      <c r="V669" s="49">
        <f t="shared" si="179"/>
        <v>-119727.87083333335</v>
      </c>
      <c r="Y669" s="51"/>
      <c r="Z669" s="51"/>
      <c r="AA669" s="51"/>
      <c r="AC669" s="61">
        <f t="shared" si="178"/>
        <v>-119727.87083333335</v>
      </c>
    </row>
    <row r="670" spans="1:29">
      <c r="A670" s="25" t="s">
        <v>293</v>
      </c>
      <c r="B670" s="6" t="s">
        <v>255</v>
      </c>
      <c r="C670" s="6" t="s">
        <v>143</v>
      </c>
      <c r="D670" s="3" t="s">
        <v>859</v>
      </c>
      <c r="E670" s="45">
        <v>-117742.83</v>
      </c>
      <c r="F670" s="45">
        <v>-121397.73</v>
      </c>
      <c r="G670" s="45">
        <v>-3679.54</v>
      </c>
      <c r="H670" s="45">
        <v>-7068.47</v>
      </c>
      <c r="I670" s="45">
        <v>-10547.58</v>
      </c>
      <c r="J670" s="45">
        <v>-13868.49</v>
      </c>
      <c r="K670" s="45">
        <v>-16925.96</v>
      </c>
      <c r="L670" s="45">
        <v>-19838.060000000001</v>
      </c>
      <c r="M670" s="45">
        <v>-22948.52</v>
      </c>
      <c r="N670" s="45">
        <v>-25915.74</v>
      </c>
      <c r="O670" s="45">
        <v>-29022.19</v>
      </c>
      <c r="P670" s="45">
        <v>-32637.3</v>
      </c>
      <c r="Q670" s="45">
        <v>-35904.730000000003</v>
      </c>
      <c r="R670" s="47">
        <f t="shared" si="177"/>
        <v>-31722.779999999988</v>
      </c>
      <c r="V670" s="49">
        <f t="shared" si="179"/>
        <v>-31722.779999999988</v>
      </c>
      <c r="Y670" s="51"/>
      <c r="Z670" s="51"/>
      <c r="AA670" s="51"/>
      <c r="AC670" s="61">
        <f t="shared" si="178"/>
        <v>-31722.779999999988</v>
      </c>
    </row>
    <row r="671" spans="1:29">
      <c r="A671" s="6" t="s">
        <v>294</v>
      </c>
      <c r="B671" s="6" t="s">
        <v>245</v>
      </c>
      <c r="C671" s="6" t="s">
        <v>448</v>
      </c>
      <c r="D671" s="3" t="s">
        <v>816</v>
      </c>
      <c r="E671" s="45">
        <v>-108395481.86</v>
      </c>
      <c r="F671" s="45">
        <v>-126773676.98</v>
      </c>
      <c r="G671" s="45">
        <v>-19503050.760000002</v>
      </c>
      <c r="H671" s="45">
        <v>-37986916.479999997</v>
      </c>
      <c r="I671" s="45">
        <v>-57487775.57</v>
      </c>
      <c r="J671" s="45">
        <v>-71239613.620000005</v>
      </c>
      <c r="K671" s="45">
        <v>-78489823.730000004</v>
      </c>
      <c r="L671" s="45">
        <v>-84373353.109999999</v>
      </c>
      <c r="M671" s="45">
        <v>-88277702.859999999</v>
      </c>
      <c r="N671" s="45">
        <v>-91818751.170000002</v>
      </c>
      <c r="O671" s="45">
        <v>-95701070.680000007</v>
      </c>
      <c r="P671" s="45">
        <v>-101707743.01000001</v>
      </c>
      <c r="Q671" s="45">
        <v>-112534454</v>
      </c>
      <c r="R671" s="47">
        <f t="shared" si="177"/>
        <v>-80318703.825000003</v>
      </c>
      <c r="V671" s="49">
        <f t="shared" si="179"/>
        <v>-80318703.825000003</v>
      </c>
      <c r="Y671" s="51"/>
      <c r="Z671" s="51"/>
      <c r="AA671" s="51"/>
      <c r="AC671" s="61">
        <f t="shared" si="178"/>
        <v>-80318703.825000003</v>
      </c>
    </row>
    <row r="672" spans="1:29">
      <c r="A672" s="6" t="s">
        <v>294</v>
      </c>
      <c r="B672" s="6" t="s">
        <v>245</v>
      </c>
      <c r="C672" s="6" t="s">
        <v>449</v>
      </c>
      <c r="D672" s="3" t="s">
        <v>825</v>
      </c>
      <c r="E672" s="45">
        <v>-162965.16</v>
      </c>
      <c r="F672" s="45">
        <v>-1348414.41</v>
      </c>
      <c r="G672" s="45">
        <v>-1288704.27</v>
      </c>
      <c r="H672" s="45">
        <v>-864553.88</v>
      </c>
      <c r="I672" s="45">
        <v>-868003.13</v>
      </c>
      <c r="J672" s="45">
        <v>-1446870.22</v>
      </c>
      <c r="K672" s="45">
        <v>-1705595.24</v>
      </c>
      <c r="L672" s="45">
        <v>-1936310.37</v>
      </c>
      <c r="M672" s="45">
        <v>-1681710.48</v>
      </c>
      <c r="N672" s="45">
        <v>-1804900.51</v>
      </c>
      <c r="O672" s="45">
        <v>-1805482.86</v>
      </c>
      <c r="P672" s="45">
        <v>-1856806.97</v>
      </c>
      <c r="Q672" s="45">
        <v>-2547966.46</v>
      </c>
      <c r="R672" s="47">
        <f t="shared" si="177"/>
        <v>-1496901.5125</v>
      </c>
      <c r="V672" s="49">
        <f t="shared" si="179"/>
        <v>-1496901.5125</v>
      </c>
      <c r="Y672" s="51"/>
      <c r="Z672" s="51"/>
      <c r="AA672" s="51"/>
      <c r="AC672" s="61">
        <f t="shared" si="178"/>
        <v>-1496901.5125</v>
      </c>
    </row>
    <row r="673" spans="1:29">
      <c r="A673" s="6" t="s">
        <v>294</v>
      </c>
      <c r="B673" s="6" t="s">
        <v>245</v>
      </c>
      <c r="C673" s="6" t="s">
        <v>519</v>
      </c>
      <c r="D673" s="3" t="s">
        <v>817</v>
      </c>
      <c r="E673" s="45">
        <v>-2806933.19</v>
      </c>
      <c r="F673" s="45">
        <v>-3292483.2</v>
      </c>
      <c r="G673" s="45">
        <v>-517342.92</v>
      </c>
      <c r="H673" s="45">
        <v>-1006135.9</v>
      </c>
      <c r="I673" s="45">
        <v>-1523246.44</v>
      </c>
      <c r="J673" s="45">
        <v>-1879804.72</v>
      </c>
      <c r="K673" s="45">
        <v>-2053878.05</v>
      </c>
      <c r="L673" s="45">
        <v>-2189689.83</v>
      </c>
      <c r="M673" s="45">
        <v>-2269836.56</v>
      </c>
      <c r="N673" s="45">
        <v>-2339797.31</v>
      </c>
      <c r="O673" s="45">
        <v>-2419256.5299999998</v>
      </c>
      <c r="P673" s="45">
        <v>-2558638.5499999998</v>
      </c>
      <c r="Q673" s="45">
        <v>-2830984.93</v>
      </c>
      <c r="R673" s="47">
        <f t="shared" si="177"/>
        <v>-2072422.4225000001</v>
      </c>
      <c r="V673" s="49">
        <f t="shared" si="179"/>
        <v>-2072422.4225000001</v>
      </c>
      <c r="Y673" s="51"/>
      <c r="Z673" s="51"/>
      <c r="AA673" s="51"/>
      <c r="AC673" s="61">
        <f t="shared" si="178"/>
        <v>-2072422.4225000001</v>
      </c>
    </row>
    <row r="674" spans="1:29">
      <c r="A674" s="6" t="s">
        <v>294</v>
      </c>
      <c r="B674" s="6" t="s">
        <v>245</v>
      </c>
      <c r="C674" s="6" t="s">
        <v>450</v>
      </c>
      <c r="D674" s="3" t="s">
        <v>819</v>
      </c>
      <c r="E674" s="45">
        <v>-10816254.710000001</v>
      </c>
      <c r="F674" s="45">
        <v>-12197089.220000001</v>
      </c>
      <c r="G674" s="45">
        <v>-1324988.73</v>
      </c>
      <c r="H674" s="45">
        <v>-2577471.2599999998</v>
      </c>
      <c r="I674" s="45">
        <v>-3991275.62</v>
      </c>
      <c r="J674" s="45">
        <v>-5155594.4000000004</v>
      </c>
      <c r="K674" s="45">
        <v>-5887738.54</v>
      </c>
      <c r="L674" s="45">
        <v>-6687934.7599999998</v>
      </c>
      <c r="M674" s="45">
        <v>-7291129.8899999997</v>
      </c>
      <c r="N674" s="45">
        <v>-7907749.3200000003</v>
      </c>
      <c r="O674" s="45">
        <v>-8601043.5399999991</v>
      </c>
      <c r="P674" s="45">
        <v>-9795171.6799999997</v>
      </c>
      <c r="Q674" s="45">
        <v>-10867290.380000001</v>
      </c>
      <c r="R674" s="47">
        <f t="shared" si="177"/>
        <v>-6854913.2920833342</v>
      </c>
      <c r="V674" s="49">
        <f t="shared" si="179"/>
        <v>-6854913.2920833342</v>
      </c>
      <c r="Y674" s="51"/>
      <c r="Z674" s="51"/>
      <c r="AA674" s="51"/>
      <c r="AC674" s="61">
        <f t="shared" si="178"/>
        <v>-6854913.2920833342</v>
      </c>
    </row>
    <row r="675" spans="1:29">
      <c r="A675" s="6" t="s">
        <v>294</v>
      </c>
      <c r="B675" s="6" t="s">
        <v>245</v>
      </c>
      <c r="C675" s="6" t="s">
        <v>458</v>
      </c>
      <c r="D675" s="3" t="s">
        <v>826</v>
      </c>
      <c r="E675" s="45">
        <v>114553.99</v>
      </c>
      <c r="F675" s="45">
        <v>116266.14</v>
      </c>
      <c r="G675" s="45">
        <v>-67904.320000000007</v>
      </c>
      <c r="H675" s="45">
        <v>-73782.53</v>
      </c>
      <c r="I675" s="45">
        <v>-80619.710000000006</v>
      </c>
      <c r="J675" s="45">
        <v>-76340.47</v>
      </c>
      <c r="K675" s="45">
        <v>-93147.7</v>
      </c>
      <c r="L675" s="45">
        <v>-63813.62</v>
      </c>
      <c r="M675" s="45">
        <v>-55466.11</v>
      </c>
      <c r="N675" s="45">
        <v>-46428.23</v>
      </c>
      <c r="O675" s="45">
        <v>-36554.6</v>
      </c>
      <c r="P675" s="45">
        <v>-41108.46</v>
      </c>
      <c r="Q675" s="45">
        <v>-78179.490000000005</v>
      </c>
      <c r="R675" s="47">
        <f t="shared" si="177"/>
        <v>-41726.03</v>
      </c>
      <c r="V675" s="49">
        <f t="shared" si="179"/>
        <v>-41726.03</v>
      </c>
      <c r="Y675" s="51"/>
      <c r="Z675" s="51"/>
      <c r="AA675" s="51"/>
      <c r="AC675" s="61">
        <f t="shared" si="178"/>
        <v>-41726.03</v>
      </c>
    </row>
    <row r="676" spans="1:29">
      <c r="A676" s="6" t="s">
        <v>294</v>
      </c>
      <c r="B676" s="6" t="s">
        <v>245</v>
      </c>
      <c r="C676" s="6" t="s">
        <v>520</v>
      </c>
      <c r="D676" s="3" t="s">
        <v>827</v>
      </c>
      <c r="E676" s="45">
        <v>-373830.9</v>
      </c>
      <c r="F676" s="45">
        <v>-420513.53</v>
      </c>
      <c r="G676" s="45">
        <v>-44566.86</v>
      </c>
      <c r="H676" s="45">
        <v>-86589.94</v>
      </c>
      <c r="I676" s="45">
        <v>-134392.78</v>
      </c>
      <c r="J676" s="45">
        <v>-173632.97</v>
      </c>
      <c r="K676" s="45">
        <v>-197991.5</v>
      </c>
      <c r="L676" s="45">
        <v>-225182.22</v>
      </c>
      <c r="M676" s="45">
        <v>-245061.1</v>
      </c>
      <c r="N676" s="45">
        <v>-265589.03000000003</v>
      </c>
      <c r="O676" s="45">
        <v>-288662.19</v>
      </c>
      <c r="P676" s="45">
        <v>-329505.2</v>
      </c>
      <c r="Q676" s="45">
        <v>-365050.91</v>
      </c>
      <c r="R676" s="47">
        <f t="shared" si="177"/>
        <v>-231760.6854166667</v>
      </c>
      <c r="V676" s="49">
        <f t="shared" si="179"/>
        <v>-231760.6854166667</v>
      </c>
      <c r="Y676" s="51"/>
      <c r="Z676" s="51"/>
      <c r="AA676" s="51"/>
      <c r="AC676" s="61">
        <f t="shared" si="178"/>
        <v>-231760.6854166667</v>
      </c>
    </row>
    <row r="677" spans="1:29">
      <c r="A677" s="6" t="s">
        <v>294</v>
      </c>
      <c r="B677" s="6" t="s">
        <v>245</v>
      </c>
      <c r="C677" s="6" t="s">
        <v>451</v>
      </c>
      <c r="D677" s="3" t="s">
        <v>820</v>
      </c>
      <c r="E677" s="45">
        <v>0</v>
      </c>
      <c r="F677" s="45">
        <v>0</v>
      </c>
      <c r="G677" s="45">
        <v>0</v>
      </c>
      <c r="H677" s="45">
        <v>0</v>
      </c>
      <c r="I677" s="45">
        <v>0</v>
      </c>
      <c r="J677" s="45">
        <v>0</v>
      </c>
      <c r="K677" s="45">
        <v>0</v>
      </c>
      <c r="L677" s="45">
        <v>0</v>
      </c>
      <c r="M677" s="45">
        <v>0</v>
      </c>
      <c r="N677" s="45">
        <v>0</v>
      </c>
      <c r="O677" s="45">
        <v>0</v>
      </c>
      <c r="P677" s="45">
        <v>0</v>
      </c>
      <c r="Q677" s="45">
        <v>0</v>
      </c>
      <c r="R677" s="47">
        <f t="shared" si="177"/>
        <v>0</v>
      </c>
      <c r="V677" s="49">
        <f t="shared" si="179"/>
        <v>0</v>
      </c>
      <c r="Y677" s="51"/>
      <c r="Z677" s="51"/>
      <c r="AA677" s="51"/>
      <c r="AC677" s="61">
        <f t="shared" si="178"/>
        <v>0</v>
      </c>
    </row>
    <row r="678" spans="1:29">
      <c r="A678" s="6" t="s">
        <v>294</v>
      </c>
      <c r="B678" s="6" t="s">
        <v>245</v>
      </c>
      <c r="C678" s="6" t="s">
        <v>452</v>
      </c>
      <c r="D678" s="3" t="s">
        <v>821</v>
      </c>
      <c r="E678" s="45">
        <v>-79599471.959999993</v>
      </c>
      <c r="F678" s="45">
        <v>-91749073.480000004</v>
      </c>
      <c r="G678" s="45">
        <v>-12951596.279999999</v>
      </c>
      <c r="H678" s="45">
        <v>-25108655.010000002</v>
      </c>
      <c r="I678" s="45">
        <v>-38312547.600000001</v>
      </c>
      <c r="J678" s="45">
        <v>-47688717.549999997</v>
      </c>
      <c r="K678" s="45">
        <v>-52949600.340000004</v>
      </c>
      <c r="L678" s="45">
        <v>-57305888.609999999</v>
      </c>
      <c r="M678" s="45">
        <v>-60371141.060000002</v>
      </c>
      <c r="N678" s="45">
        <v>-63270401.979999997</v>
      </c>
      <c r="O678" s="45">
        <v>-66367666.780000001</v>
      </c>
      <c r="P678" s="45">
        <v>-70645744.739999995</v>
      </c>
      <c r="Q678" s="45">
        <v>-77726646.840000004</v>
      </c>
      <c r="R678" s="47">
        <f t="shared" si="177"/>
        <v>-55448674.402500004</v>
      </c>
      <c r="V678" s="49">
        <f t="shared" si="179"/>
        <v>-55448674.402500004</v>
      </c>
      <c r="Y678" s="51"/>
      <c r="Z678" s="51"/>
      <c r="AA678" s="51"/>
      <c r="AC678" s="61">
        <f t="shared" si="178"/>
        <v>-55448674.402500004</v>
      </c>
    </row>
    <row r="679" spans="1:29">
      <c r="A679" s="6" t="s">
        <v>294</v>
      </c>
      <c r="B679" s="6" t="s">
        <v>245</v>
      </c>
      <c r="C679" s="6" t="s">
        <v>453</v>
      </c>
      <c r="D679" s="3" t="s">
        <v>828</v>
      </c>
      <c r="E679" s="45">
        <v>-1490470.59</v>
      </c>
      <c r="F679" s="45">
        <v>-1988745.98</v>
      </c>
      <c r="G679" s="45">
        <v>-754616.75</v>
      </c>
      <c r="H679" s="45">
        <v>-746329.43</v>
      </c>
      <c r="I679" s="45">
        <v>-536840.86</v>
      </c>
      <c r="J679" s="45">
        <v>-923125.91</v>
      </c>
      <c r="K679" s="45">
        <v>-904444.95</v>
      </c>
      <c r="L679" s="45">
        <v>-1193475.94</v>
      </c>
      <c r="M679" s="45">
        <v>-1101141.97</v>
      </c>
      <c r="N679" s="45">
        <v>-1252547.43</v>
      </c>
      <c r="O679" s="45">
        <v>-1325483.29</v>
      </c>
      <c r="P679" s="45">
        <v>-1566002.99</v>
      </c>
      <c r="Q679" s="45">
        <v>-2076292.7</v>
      </c>
      <c r="R679" s="47">
        <f t="shared" si="177"/>
        <v>-1173011.4287500002</v>
      </c>
      <c r="V679" s="49">
        <f t="shared" si="179"/>
        <v>-1173011.4287500002</v>
      </c>
      <c r="Y679" s="51"/>
      <c r="Z679" s="51"/>
      <c r="AA679" s="51"/>
      <c r="AC679" s="61">
        <f t="shared" si="178"/>
        <v>-1173011.4287500002</v>
      </c>
    </row>
    <row r="680" spans="1:29">
      <c r="A680" s="6" t="s">
        <v>294</v>
      </c>
      <c r="B680" s="6" t="s">
        <v>245</v>
      </c>
      <c r="C680" s="6" t="s">
        <v>521</v>
      </c>
      <c r="D680" s="3" t="s">
        <v>829</v>
      </c>
      <c r="E680" s="45">
        <v>-2412210.71</v>
      </c>
      <c r="F680" s="45">
        <v>-2766470.46</v>
      </c>
      <c r="G680" s="45">
        <v>-377985.39</v>
      </c>
      <c r="H680" s="45">
        <v>-732149.34</v>
      </c>
      <c r="I680" s="45">
        <v>-1117892.1299999999</v>
      </c>
      <c r="J680" s="45">
        <v>-1388976.85</v>
      </c>
      <c r="K680" s="45">
        <v>-1535818.25</v>
      </c>
      <c r="L680" s="45">
        <v>-1655358.9</v>
      </c>
      <c r="M680" s="45">
        <v>-1735979.24</v>
      </c>
      <c r="N680" s="45">
        <v>-1811624</v>
      </c>
      <c r="O680" s="45">
        <v>-1893318.79</v>
      </c>
      <c r="P680" s="45">
        <v>-2010862.99</v>
      </c>
      <c r="Q680" s="45">
        <v>-2210642.2999999998</v>
      </c>
      <c r="R680" s="47">
        <f t="shared" si="177"/>
        <v>-1611488.5704166666</v>
      </c>
      <c r="V680" s="49">
        <f t="shared" si="179"/>
        <v>-1611488.5704166666</v>
      </c>
      <c r="Y680" s="51"/>
      <c r="Z680" s="51"/>
      <c r="AA680" s="51"/>
      <c r="AC680" s="61">
        <f t="shared" si="178"/>
        <v>-1611488.5704166666</v>
      </c>
    </row>
    <row r="681" spans="1:29">
      <c r="A681" s="6" t="s">
        <v>294</v>
      </c>
      <c r="B681" s="6" t="s">
        <v>245</v>
      </c>
      <c r="C681" s="6" t="s">
        <v>454</v>
      </c>
      <c r="D681" s="3" t="s">
        <v>823</v>
      </c>
      <c r="E681" s="45">
        <v>-24219.53</v>
      </c>
      <c r="F681" s="45">
        <v>-39244.629999999997</v>
      </c>
      <c r="G681" s="45">
        <v>-843.85</v>
      </c>
      <c r="H681" s="45">
        <v>-843.85</v>
      </c>
      <c r="I681" s="45">
        <v>-5436.87</v>
      </c>
      <c r="J681" s="45">
        <v>-5121.99</v>
      </c>
      <c r="K681" s="45">
        <v>-5121.99</v>
      </c>
      <c r="L681" s="45">
        <v>-15766.88</v>
      </c>
      <c r="M681" s="45">
        <v>-15766.88</v>
      </c>
      <c r="N681" s="45">
        <v>-18873.52</v>
      </c>
      <c r="O681" s="45">
        <v>-22823.3</v>
      </c>
      <c r="P681" s="45">
        <v>-30998.94</v>
      </c>
      <c r="Q681" s="45">
        <v>-34123.57</v>
      </c>
      <c r="R681" s="47">
        <f t="shared" si="177"/>
        <v>-15834.520833333334</v>
      </c>
      <c r="V681" s="49">
        <f t="shared" si="179"/>
        <v>-15834.520833333334</v>
      </c>
      <c r="Y681" s="51"/>
      <c r="Z681" s="51"/>
      <c r="AA681" s="51"/>
      <c r="AC681" s="61">
        <f t="shared" si="178"/>
        <v>-15834.520833333334</v>
      </c>
    </row>
    <row r="682" spans="1:29">
      <c r="A682" s="6" t="s">
        <v>294</v>
      </c>
      <c r="B682" s="6" t="s">
        <v>245</v>
      </c>
      <c r="C682" s="6" t="s">
        <v>455</v>
      </c>
      <c r="D682" s="3" t="s">
        <v>830</v>
      </c>
      <c r="E682" s="45">
        <v>-1449.51</v>
      </c>
      <c r="F682" s="45">
        <v>-1509.51</v>
      </c>
      <c r="G682" s="45">
        <v>-60</v>
      </c>
      <c r="H682" s="45">
        <v>-120</v>
      </c>
      <c r="I682" s="45">
        <v>-180</v>
      </c>
      <c r="J682" s="45">
        <v>-240</v>
      </c>
      <c r="K682" s="45">
        <v>-300</v>
      </c>
      <c r="L682" s="45">
        <v>-360</v>
      </c>
      <c r="M682" s="45">
        <v>-420</v>
      </c>
      <c r="N682" s="45">
        <v>-480</v>
      </c>
      <c r="O682" s="45">
        <v>-540</v>
      </c>
      <c r="P682" s="45">
        <v>-600</v>
      </c>
      <c r="Q682" s="45">
        <v>-660</v>
      </c>
      <c r="R682" s="47">
        <f t="shared" si="177"/>
        <v>-488.68875000000003</v>
      </c>
      <c r="V682" s="49">
        <f t="shared" si="179"/>
        <v>-488.68875000000003</v>
      </c>
      <c r="Y682" s="51"/>
      <c r="Z682" s="51"/>
      <c r="AA682" s="51"/>
      <c r="AC682" s="61">
        <f t="shared" si="178"/>
        <v>-488.68875000000003</v>
      </c>
    </row>
    <row r="683" spans="1:29">
      <c r="A683" s="6" t="s">
        <v>294</v>
      </c>
      <c r="B683" s="6" t="s">
        <v>245</v>
      </c>
      <c r="C683" s="6" t="s">
        <v>459</v>
      </c>
      <c r="D683" s="3" t="s">
        <v>833</v>
      </c>
      <c r="E683" s="45">
        <v>-3485.78</v>
      </c>
      <c r="F683" s="45">
        <v>-4001.81</v>
      </c>
      <c r="G683" s="45">
        <v>-565.59</v>
      </c>
      <c r="H683" s="45">
        <v>-1016.79</v>
      </c>
      <c r="I683" s="45">
        <v>-1517.07</v>
      </c>
      <c r="J683" s="45">
        <v>-1909.92</v>
      </c>
      <c r="K683" s="45">
        <v>-2195.0300000000002</v>
      </c>
      <c r="L683" s="45">
        <v>-2406.8200000000002</v>
      </c>
      <c r="M683" s="45">
        <v>-2594.13</v>
      </c>
      <c r="N683" s="45">
        <v>-2786.57</v>
      </c>
      <c r="O683" s="45">
        <v>-3012.97</v>
      </c>
      <c r="P683" s="45">
        <v>-3458.41</v>
      </c>
      <c r="Q683" s="45">
        <v>-3858.35</v>
      </c>
      <c r="R683" s="47">
        <f t="shared" si="177"/>
        <v>-2428.0979166666666</v>
      </c>
      <c r="V683" s="49">
        <f t="shared" si="179"/>
        <v>-2428.0979166666666</v>
      </c>
      <c r="Y683" s="51"/>
      <c r="Z683" s="51"/>
      <c r="AA683" s="51"/>
      <c r="AC683" s="61">
        <f t="shared" si="178"/>
        <v>-2428.0979166666666</v>
      </c>
    </row>
    <row r="684" spans="1:29">
      <c r="A684" s="6" t="s">
        <v>294</v>
      </c>
      <c r="B684" s="6" t="s">
        <v>245</v>
      </c>
      <c r="C684" s="6" t="s">
        <v>522</v>
      </c>
      <c r="D684" s="3" t="s">
        <v>832</v>
      </c>
      <c r="E684" s="45">
        <v>-27.94</v>
      </c>
      <c r="F684" s="45">
        <v>-27.94</v>
      </c>
      <c r="G684" s="45">
        <v>0</v>
      </c>
      <c r="H684" s="45">
        <v>0</v>
      </c>
      <c r="I684" s="45">
        <v>0</v>
      </c>
      <c r="J684" s="45">
        <v>0</v>
      </c>
      <c r="K684" s="45">
        <v>0</v>
      </c>
      <c r="L684" s="45">
        <v>0</v>
      </c>
      <c r="M684" s="45">
        <v>0</v>
      </c>
      <c r="N684" s="45">
        <v>0</v>
      </c>
      <c r="O684" s="45">
        <v>0</v>
      </c>
      <c r="P684" s="45">
        <v>0</v>
      </c>
      <c r="Q684" s="45">
        <v>0</v>
      </c>
      <c r="R684" s="47">
        <f t="shared" si="177"/>
        <v>-3.4925000000000002</v>
      </c>
      <c r="V684" s="49">
        <f t="shared" si="179"/>
        <v>-3.4925000000000002</v>
      </c>
      <c r="Y684" s="51"/>
      <c r="Z684" s="51"/>
      <c r="AA684" s="51"/>
      <c r="AC684" s="61">
        <f t="shared" si="178"/>
        <v>-3.4925000000000002</v>
      </c>
    </row>
    <row r="685" spans="1:29">
      <c r="A685" s="6" t="s">
        <v>294</v>
      </c>
      <c r="B685" s="6" t="s">
        <v>245</v>
      </c>
      <c r="C685" s="6" t="s">
        <v>456</v>
      </c>
      <c r="D685" s="3" t="s">
        <v>831</v>
      </c>
      <c r="E685" s="45">
        <v>0</v>
      </c>
      <c r="F685" s="45">
        <v>0</v>
      </c>
      <c r="G685" s="45">
        <v>0</v>
      </c>
      <c r="H685" s="45">
        <v>0</v>
      </c>
      <c r="I685" s="45">
        <v>0</v>
      </c>
      <c r="J685" s="45">
        <v>0</v>
      </c>
      <c r="K685" s="45">
        <v>0</v>
      </c>
      <c r="L685" s="45">
        <v>0</v>
      </c>
      <c r="M685" s="45">
        <v>0</v>
      </c>
      <c r="N685" s="45">
        <v>0</v>
      </c>
      <c r="O685" s="45">
        <v>0</v>
      </c>
      <c r="P685" s="45">
        <v>0</v>
      </c>
      <c r="Q685" s="45">
        <v>0</v>
      </c>
      <c r="R685" s="47">
        <f t="shared" si="177"/>
        <v>0</v>
      </c>
      <c r="V685" s="49">
        <f t="shared" si="179"/>
        <v>0</v>
      </c>
      <c r="Y685" s="51"/>
      <c r="Z685" s="51"/>
      <c r="AA685" s="51"/>
      <c r="AC685" s="61">
        <f t="shared" si="178"/>
        <v>0</v>
      </c>
    </row>
    <row r="686" spans="1:29">
      <c r="A686" s="6" t="s">
        <v>294</v>
      </c>
      <c r="B686" s="6" t="s">
        <v>245</v>
      </c>
      <c r="C686" s="6" t="s">
        <v>457</v>
      </c>
      <c r="D686" s="3" t="s">
        <v>824</v>
      </c>
      <c r="E686" s="45">
        <v>-1172661.2</v>
      </c>
      <c r="F686" s="45">
        <v>-1310258.01</v>
      </c>
      <c r="G686" s="45">
        <v>-152474.85</v>
      </c>
      <c r="H686" s="45">
        <v>-307349.64</v>
      </c>
      <c r="I686" s="45">
        <v>-456626.71</v>
      </c>
      <c r="J686" s="45">
        <v>-604067.73</v>
      </c>
      <c r="K686" s="45">
        <v>-718215.18</v>
      </c>
      <c r="L686" s="45">
        <v>-810111.77</v>
      </c>
      <c r="M686" s="45">
        <v>-877588.64</v>
      </c>
      <c r="N686" s="45">
        <v>-935342.18</v>
      </c>
      <c r="O686" s="45">
        <v>-1002237.34</v>
      </c>
      <c r="P686" s="45">
        <v>-1083577.81</v>
      </c>
      <c r="Q686" s="45">
        <v>-1203759.8999999999</v>
      </c>
      <c r="R686" s="47">
        <f t="shared" si="177"/>
        <v>-787171.70083333331</v>
      </c>
      <c r="V686" s="49">
        <f t="shared" si="179"/>
        <v>-787171.70083333331</v>
      </c>
      <c r="Y686" s="51"/>
      <c r="Z686" s="51"/>
      <c r="AA686" s="51"/>
      <c r="AC686" s="61">
        <f t="shared" si="178"/>
        <v>-787171.70083333331</v>
      </c>
    </row>
    <row r="687" spans="1:29">
      <c r="A687" s="6" t="s">
        <v>294</v>
      </c>
      <c r="B687" s="6" t="s">
        <v>245</v>
      </c>
      <c r="C687" s="6" t="s">
        <v>460</v>
      </c>
      <c r="D687" s="3" t="s">
        <v>834</v>
      </c>
      <c r="E687" s="45">
        <v>-5432.63</v>
      </c>
      <c r="F687" s="45">
        <v>-4097.88</v>
      </c>
      <c r="G687" s="45">
        <v>698.84</v>
      </c>
      <c r="H687" s="45">
        <v>1683.18</v>
      </c>
      <c r="I687" s="45">
        <v>2614.09</v>
      </c>
      <c r="J687" s="45">
        <v>1566.87</v>
      </c>
      <c r="K687" s="45">
        <v>1010.39</v>
      </c>
      <c r="L687" s="45">
        <v>1205.26</v>
      </c>
      <c r="M687" s="45">
        <v>1116.69</v>
      </c>
      <c r="N687" s="45">
        <v>2478.7600000000002</v>
      </c>
      <c r="O687" s="45">
        <v>6343.87</v>
      </c>
      <c r="P687" s="45">
        <v>11682.66</v>
      </c>
      <c r="Q687" s="45">
        <v>11574.86</v>
      </c>
      <c r="R687" s="47">
        <f t="shared" si="177"/>
        <v>2447.8204166666669</v>
      </c>
      <c r="V687" s="49">
        <f t="shared" si="179"/>
        <v>2447.8204166666669</v>
      </c>
      <c r="Y687" s="51"/>
      <c r="Z687" s="51"/>
      <c r="AA687" s="51"/>
      <c r="AC687" s="61">
        <f t="shared" si="178"/>
        <v>2447.8204166666669</v>
      </c>
    </row>
    <row r="688" spans="1:29">
      <c r="A688" s="6" t="s">
        <v>294</v>
      </c>
      <c r="B688" s="6" t="s">
        <v>245</v>
      </c>
      <c r="C688" s="6" t="s">
        <v>523</v>
      </c>
      <c r="D688" s="3" t="s">
        <v>835</v>
      </c>
      <c r="E688" s="45">
        <v>-49634.79</v>
      </c>
      <c r="F688" s="45">
        <v>-55424.76</v>
      </c>
      <c r="G688" s="45">
        <v>-6424.65</v>
      </c>
      <c r="H688" s="45">
        <v>-12959.12</v>
      </c>
      <c r="I688" s="45">
        <v>-19237.22</v>
      </c>
      <c r="J688" s="45">
        <v>-25427.34</v>
      </c>
      <c r="K688" s="45">
        <v>-30172.880000000001</v>
      </c>
      <c r="L688" s="45">
        <v>-33951.65</v>
      </c>
      <c r="M688" s="45">
        <v>-36698.17</v>
      </c>
      <c r="N688" s="45">
        <v>-39032.120000000003</v>
      </c>
      <c r="O688" s="45">
        <v>-41739.82</v>
      </c>
      <c r="P688" s="45">
        <v>-45090.48</v>
      </c>
      <c r="Q688" s="45">
        <v>-50038.52</v>
      </c>
      <c r="R688" s="47">
        <f t="shared" si="177"/>
        <v>-32999.572083333333</v>
      </c>
      <c r="V688" s="49">
        <f t="shared" si="179"/>
        <v>-32999.572083333333</v>
      </c>
      <c r="Y688" s="51"/>
      <c r="Z688" s="51"/>
      <c r="AA688" s="51"/>
      <c r="AC688" s="61">
        <f t="shared" si="178"/>
        <v>-32999.572083333333</v>
      </c>
    </row>
    <row r="689" spans="1:29">
      <c r="A689" s="6" t="s">
        <v>294</v>
      </c>
      <c r="B689" s="6" t="s">
        <v>246</v>
      </c>
      <c r="C689" s="6" t="s">
        <v>448</v>
      </c>
      <c r="D689" s="3" t="s">
        <v>836</v>
      </c>
      <c r="E689" s="45">
        <v>745661.68</v>
      </c>
      <c r="F689" s="45">
        <v>-10509.540000000299</v>
      </c>
      <c r="G689" s="45">
        <v>494118.74</v>
      </c>
      <c r="H689" s="45">
        <v>-421702.98</v>
      </c>
      <c r="I689" s="45">
        <v>3870226.5</v>
      </c>
      <c r="J689" s="45">
        <v>8511996.7799999993</v>
      </c>
      <c r="K689" s="45">
        <v>9696307.3399999999</v>
      </c>
      <c r="L689" s="45">
        <v>11486517.609999999</v>
      </c>
      <c r="M689" s="45">
        <v>10680379.01</v>
      </c>
      <c r="N689" s="45">
        <v>10611922.880000001</v>
      </c>
      <c r="O689" s="45">
        <v>9743282.6300000008</v>
      </c>
      <c r="P689" s="45">
        <v>6412186.4000000004</v>
      </c>
      <c r="Q689" s="45">
        <v>197206.890000001</v>
      </c>
      <c r="R689" s="47">
        <f t="shared" si="177"/>
        <v>5962179.9712500004</v>
      </c>
      <c r="V689" s="49">
        <f t="shared" si="179"/>
        <v>5962179.9712500004</v>
      </c>
      <c r="Y689" s="51"/>
      <c r="Z689" s="51"/>
      <c r="AA689" s="51"/>
      <c r="AC689" s="61">
        <f t="shared" si="178"/>
        <v>5962179.9712500004</v>
      </c>
    </row>
    <row r="690" spans="1:29">
      <c r="A690" s="6" t="s">
        <v>294</v>
      </c>
      <c r="B690" s="6" t="s">
        <v>246</v>
      </c>
      <c r="C690" s="6" t="s">
        <v>519</v>
      </c>
      <c r="D690" s="3" t="s">
        <v>861</v>
      </c>
      <c r="E690" s="45">
        <v>37242.22</v>
      </c>
      <c r="F690" s="45">
        <v>15941.51</v>
      </c>
      <c r="G690" s="45">
        <v>13918.91</v>
      </c>
      <c r="H690" s="45">
        <v>-11879.03</v>
      </c>
      <c r="I690" s="45">
        <v>109021.07</v>
      </c>
      <c r="J690" s="45">
        <v>239775.9</v>
      </c>
      <c r="K690" s="45">
        <v>273136.94</v>
      </c>
      <c r="L690" s="45">
        <v>323562.23999999999</v>
      </c>
      <c r="M690" s="45">
        <v>300844.82</v>
      </c>
      <c r="N690" s="45">
        <v>298915.69</v>
      </c>
      <c r="O690" s="45">
        <v>274436.95</v>
      </c>
      <c r="P690" s="45">
        <v>180564.87</v>
      </c>
      <c r="Q690" s="45">
        <v>13307.43</v>
      </c>
      <c r="R690" s="47">
        <f t="shared" si="177"/>
        <v>170292.89125000002</v>
      </c>
      <c r="V690" s="49">
        <f t="shared" si="179"/>
        <v>170292.89125000002</v>
      </c>
      <c r="Y690" s="51"/>
      <c r="Z690" s="51"/>
      <c r="AA690" s="51"/>
      <c r="AC690" s="61">
        <f t="shared" si="178"/>
        <v>170292.89125000002</v>
      </c>
    </row>
    <row r="691" spans="1:29">
      <c r="A691" s="6" t="s">
        <v>294</v>
      </c>
      <c r="B691" s="6" t="s">
        <v>246</v>
      </c>
      <c r="C691" s="6" t="s">
        <v>452</v>
      </c>
      <c r="D691" s="3" t="s">
        <v>837</v>
      </c>
      <c r="E691" s="45">
        <v>3022066.45</v>
      </c>
      <c r="F691" s="45">
        <v>2154945.9300000002</v>
      </c>
      <c r="G691" s="45">
        <v>339193.35</v>
      </c>
      <c r="H691" s="45">
        <v>-206355.48</v>
      </c>
      <c r="I691" s="45">
        <v>2526163.98</v>
      </c>
      <c r="J691" s="45">
        <v>5707821.1399999997</v>
      </c>
      <c r="K691" s="45">
        <v>6389253.4299999997</v>
      </c>
      <c r="L691" s="45">
        <v>7784039.8700000001</v>
      </c>
      <c r="M691" s="45">
        <v>6999126.25</v>
      </c>
      <c r="N691" s="45">
        <v>6863075.1699999999</v>
      </c>
      <c r="O691" s="45">
        <v>6103191.7000000002</v>
      </c>
      <c r="P691" s="45">
        <v>3841344.64</v>
      </c>
      <c r="Q691" s="45">
        <v>132784.47000000099</v>
      </c>
      <c r="R691" s="47">
        <f t="shared" si="177"/>
        <v>4173268.7866666671</v>
      </c>
      <c r="V691" s="49">
        <f t="shared" si="179"/>
        <v>4173268.7866666671</v>
      </c>
      <c r="Y691" s="51"/>
      <c r="Z691" s="51"/>
      <c r="AA691" s="51"/>
      <c r="AC691" s="61">
        <f t="shared" si="178"/>
        <v>4173268.7866666671</v>
      </c>
    </row>
    <row r="692" spans="1:29">
      <c r="A692" s="6" t="s">
        <v>294</v>
      </c>
      <c r="B692" s="6" t="s">
        <v>246</v>
      </c>
      <c r="C692" s="6" t="s">
        <v>521</v>
      </c>
      <c r="D692" s="3" t="s">
        <v>862</v>
      </c>
      <c r="E692" s="45">
        <v>72822.86</v>
      </c>
      <c r="F692" s="45">
        <v>48829.03</v>
      </c>
      <c r="G692" s="45">
        <v>9139.16</v>
      </c>
      <c r="H692" s="45">
        <v>-7711.49</v>
      </c>
      <c r="I692" s="45">
        <v>74702.55</v>
      </c>
      <c r="J692" s="45">
        <v>170775.07</v>
      </c>
      <c r="K692" s="45">
        <v>191233.56</v>
      </c>
      <c r="L692" s="45">
        <v>233220.78</v>
      </c>
      <c r="M692" s="45">
        <v>209286.94</v>
      </c>
      <c r="N692" s="45">
        <v>205182.41</v>
      </c>
      <c r="O692" s="45">
        <v>182077.08</v>
      </c>
      <c r="P692" s="45">
        <v>113700.64</v>
      </c>
      <c r="Q692" s="45">
        <v>8406.6800000000094</v>
      </c>
      <c r="R692" s="47">
        <f t="shared" si="177"/>
        <v>122587.54166666667</v>
      </c>
      <c r="V692" s="49">
        <f t="shared" si="179"/>
        <v>122587.54166666667</v>
      </c>
      <c r="Y692" s="51"/>
      <c r="Z692" s="51"/>
      <c r="AA692" s="51"/>
      <c r="AC692" s="61">
        <f t="shared" si="178"/>
        <v>122587.54166666667</v>
      </c>
    </row>
    <row r="693" spans="1:29">
      <c r="A693" s="6" t="s">
        <v>294</v>
      </c>
      <c r="B693" s="6" t="s">
        <v>246</v>
      </c>
      <c r="C693" s="6" t="s">
        <v>455</v>
      </c>
      <c r="D693" s="3" t="s">
        <v>839</v>
      </c>
      <c r="E693" s="45">
        <v>198.19</v>
      </c>
      <c r="F693" s="45">
        <v>198.19</v>
      </c>
      <c r="G693" s="45">
        <v>0</v>
      </c>
      <c r="H693" s="45">
        <v>0</v>
      </c>
      <c r="I693" s="45">
        <v>0</v>
      </c>
      <c r="J693" s="45">
        <v>0</v>
      </c>
      <c r="K693" s="45">
        <v>0</v>
      </c>
      <c r="L693" s="45">
        <v>0</v>
      </c>
      <c r="M693" s="45">
        <v>0</v>
      </c>
      <c r="N693" s="45">
        <v>0</v>
      </c>
      <c r="O693" s="45">
        <v>0</v>
      </c>
      <c r="P693" s="45">
        <v>0</v>
      </c>
      <c r="Q693" s="45">
        <v>0</v>
      </c>
      <c r="R693" s="47">
        <f t="shared" si="177"/>
        <v>24.773749999999996</v>
      </c>
      <c r="V693" s="49">
        <f t="shared" si="179"/>
        <v>24.773749999999996</v>
      </c>
      <c r="Y693" s="51"/>
      <c r="Z693" s="51"/>
      <c r="AA693" s="51"/>
      <c r="AC693" s="61">
        <f t="shared" si="178"/>
        <v>24.773749999999996</v>
      </c>
    </row>
    <row r="694" spans="1:29">
      <c r="A694" s="6" t="s">
        <v>294</v>
      </c>
      <c r="B694" s="6" t="s">
        <v>246</v>
      </c>
      <c r="C694" s="6" t="s">
        <v>457</v>
      </c>
      <c r="D694" s="3" t="s">
        <v>838</v>
      </c>
      <c r="E694" s="45">
        <v>20681.52</v>
      </c>
      <c r="F694" s="45">
        <v>5119.1699999999901</v>
      </c>
      <c r="G694" s="45">
        <v>-2404.2399999999998</v>
      </c>
      <c r="H694" s="45">
        <v>2913.56</v>
      </c>
      <c r="I694" s="45">
        <v>6084.36</v>
      </c>
      <c r="J694" s="45">
        <v>41262.49</v>
      </c>
      <c r="K694" s="45">
        <v>64950.34</v>
      </c>
      <c r="L694" s="45">
        <v>90589.77</v>
      </c>
      <c r="M694" s="45">
        <v>100554.82</v>
      </c>
      <c r="N694" s="45">
        <v>90746.39</v>
      </c>
      <c r="O694" s="45">
        <v>74929.820000000007</v>
      </c>
      <c r="P694" s="45">
        <v>36142.199999999997</v>
      </c>
      <c r="Q694" s="45">
        <v>-11558.49</v>
      </c>
      <c r="R694" s="47">
        <f t="shared" si="177"/>
        <v>42954.182916666672</v>
      </c>
      <c r="V694" s="49">
        <f t="shared" si="179"/>
        <v>42954.182916666672</v>
      </c>
      <c r="Y694" s="51"/>
      <c r="Z694" s="51"/>
      <c r="AA694" s="51"/>
      <c r="AC694" s="61">
        <f t="shared" si="178"/>
        <v>42954.182916666672</v>
      </c>
    </row>
    <row r="695" spans="1:29">
      <c r="A695" s="6" t="s">
        <v>294</v>
      </c>
      <c r="B695" s="6" t="s">
        <v>247</v>
      </c>
      <c r="C695" s="6" t="s">
        <v>461</v>
      </c>
      <c r="D695" s="3" t="s">
        <v>845</v>
      </c>
      <c r="E695" s="45">
        <v>-2080</v>
      </c>
      <c r="F695" s="45">
        <v>-2795.78</v>
      </c>
      <c r="G695" s="45">
        <v>0</v>
      </c>
      <c r="H695" s="45">
        <v>-1451.28</v>
      </c>
      <c r="I695" s="45">
        <v>-1451.28</v>
      </c>
      <c r="J695" s="45">
        <v>-1451.28</v>
      </c>
      <c r="K695" s="45">
        <v>-2332.1999999999998</v>
      </c>
      <c r="L695" s="45">
        <v>-3989.34</v>
      </c>
      <c r="M695" s="45">
        <v>-3989.34</v>
      </c>
      <c r="N695" s="45">
        <v>-9952.48</v>
      </c>
      <c r="O695" s="45">
        <v>-9952.48</v>
      </c>
      <c r="P695" s="45">
        <v>-9952.48</v>
      </c>
      <c r="Q695" s="45">
        <v>-11034.86</v>
      </c>
      <c r="R695" s="47">
        <f t="shared" si="177"/>
        <v>-4489.6141666666672</v>
      </c>
      <c r="V695" s="49">
        <f t="shared" si="179"/>
        <v>-4489.6141666666672</v>
      </c>
      <c r="Y695" s="51"/>
      <c r="Z695" s="51"/>
      <c r="AA695" s="51"/>
      <c r="AC695" s="61">
        <f t="shared" si="178"/>
        <v>-4489.6141666666672</v>
      </c>
    </row>
    <row r="696" spans="1:29">
      <c r="A696" s="6" t="s">
        <v>294</v>
      </c>
      <c r="B696" s="6" t="s">
        <v>247</v>
      </c>
      <c r="C696" s="6" t="s">
        <v>462</v>
      </c>
      <c r="D696" s="3" t="s">
        <v>847</v>
      </c>
      <c r="E696" s="45">
        <v>0</v>
      </c>
      <c r="F696" s="45">
        <v>0</v>
      </c>
      <c r="G696" s="45">
        <v>0</v>
      </c>
      <c r="H696" s="45">
        <v>0</v>
      </c>
      <c r="I696" s="45">
        <v>0</v>
      </c>
      <c r="J696" s="45">
        <v>0</v>
      </c>
      <c r="K696" s="45">
        <v>0</v>
      </c>
      <c r="L696" s="45">
        <v>0</v>
      </c>
      <c r="M696" s="45">
        <v>0</v>
      </c>
      <c r="N696" s="45">
        <v>0</v>
      </c>
      <c r="O696" s="45">
        <v>0</v>
      </c>
      <c r="P696" s="45">
        <v>0</v>
      </c>
      <c r="Q696" s="45">
        <v>0</v>
      </c>
      <c r="R696" s="47">
        <f t="shared" si="177"/>
        <v>0</v>
      </c>
      <c r="V696" s="49">
        <f t="shared" si="179"/>
        <v>0</v>
      </c>
      <c r="Y696" s="51"/>
      <c r="Z696" s="51"/>
      <c r="AA696" s="51"/>
      <c r="AC696" s="61">
        <f t="shared" si="178"/>
        <v>0</v>
      </c>
    </row>
    <row r="697" spans="1:29">
      <c r="A697" s="6" t="s">
        <v>294</v>
      </c>
      <c r="B697" s="6" t="s">
        <v>247</v>
      </c>
      <c r="C697" s="6" t="s">
        <v>463</v>
      </c>
      <c r="D697" s="3" t="s">
        <v>843</v>
      </c>
      <c r="E697" s="45">
        <v>-207534.02</v>
      </c>
      <c r="F697" s="45">
        <v>-215718.02</v>
      </c>
      <c r="G697" s="45">
        <v>-13821.35</v>
      </c>
      <c r="H697" s="45">
        <v>-23864.240000000002</v>
      </c>
      <c r="I697" s="45">
        <v>-34548.449999999997</v>
      </c>
      <c r="J697" s="45">
        <v>-41286.129999999997</v>
      </c>
      <c r="K697" s="45">
        <v>-50830.04</v>
      </c>
      <c r="L697" s="45">
        <v>-59132.77</v>
      </c>
      <c r="M697" s="45">
        <v>-67791.61</v>
      </c>
      <c r="N697" s="45">
        <v>-76585.27</v>
      </c>
      <c r="O697" s="45">
        <v>-85052.62</v>
      </c>
      <c r="P697" s="45">
        <v>-92331.81</v>
      </c>
      <c r="Q697" s="45">
        <v>-102323.73</v>
      </c>
      <c r="R697" s="47">
        <f t="shared" si="177"/>
        <v>-76324.265416666676</v>
      </c>
      <c r="V697" s="49">
        <f t="shared" si="179"/>
        <v>-76324.265416666676</v>
      </c>
      <c r="Y697" s="51"/>
      <c r="Z697" s="51"/>
      <c r="AA697" s="51"/>
      <c r="AC697" s="61">
        <f t="shared" si="178"/>
        <v>-76324.265416666676</v>
      </c>
    </row>
    <row r="698" spans="1:29">
      <c r="A698" s="6" t="s">
        <v>294</v>
      </c>
      <c r="B698" s="6" t="s">
        <v>247</v>
      </c>
      <c r="C698" s="6" t="s">
        <v>464</v>
      </c>
      <c r="D698" s="3" t="s">
        <v>846</v>
      </c>
      <c r="E698" s="45">
        <v>-75021.320000000007</v>
      </c>
      <c r="F698" s="45">
        <v>-80121.63</v>
      </c>
      <c r="G698" s="45">
        <v>0</v>
      </c>
      <c r="H698" s="45">
        <v>-5249.85</v>
      </c>
      <c r="I698" s="45">
        <v>-6734.25</v>
      </c>
      <c r="J698" s="45">
        <v>-15304.47</v>
      </c>
      <c r="K698" s="45">
        <v>-24999.45</v>
      </c>
      <c r="L698" s="45">
        <v>-36300.75</v>
      </c>
      <c r="M698" s="45">
        <v>-37243.31</v>
      </c>
      <c r="N698" s="45">
        <v>-47975.53</v>
      </c>
      <c r="O698" s="45">
        <v>-48335.519999999997</v>
      </c>
      <c r="P698" s="45">
        <v>-48335.519999999997</v>
      </c>
      <c r="Q698" s="45">
        <v>-57746.19</v>
      </c>
      <c r="R698" s="47">
        <f t="shared" si="177"/>
        <v>-34748.669583333336</v>
      </c>
      <c r="V698" s="49">
        <f t="shared" si="179"/>
        <v>-34748.669583333336</v>
      </c>
      <c r="Y698" s="51"/>
      <c r="Z698" s="51"/>
      <c r="AA698" s="51"/>
      <c r="AC698" s="61">
        <f t="shared" si="178"/>
        <v>-34748.669583333336</v>
      </c>
    </row>
    <row r="699" spans="1:29">
      <c r="A699" s="6" t="s">
        <v>294</v>
      </c>
      <c r="B699" s="6" t="s">
        <v>248</v>
      </c>
      <c r="C699" s="6" t="s">
        <v>465</v>
      </c>
      <c r="D699" s="3" t="s">
        <v>848</v>
      </c>
      <c r="E699" s="45">
        <v>-14658962.880000001</v>
      </c>
      <c r="F699" s="45">
        <v>-16167612.210000001</v>
      </c>
      <c r="G699" s="45">
        <v>-1505456.04</v>
      </c>
      <c r="H699" s="45">
        <v>-3025559.55</v>
      </c>
      <c r="I699" s="45">
        <v>-4495064.49</v>
      </c>
      <c r="J699" s="45">
        <v>-6006620.2300000004</v>
      </c>
      <c r="K699" s="45">
        <v>-7447910.5300000003</v>
      </c>
      <c r="L699" s="45">
        <v>-8837079.3800000008</v>
      </c>
      <c r="M699" s="45">
        <v>-10194570.59</v>
      </c>
      <c r="N699" s="45">
        <v>-11509750.369999999</v>
      </c>
      <c r="O699" s="45">
        <v>-12871411.050000001</v>
      </c>
      <c r="P699" s="45">
        <v>-14324254.220000001</v>
      </c>
      <c r="Q699" s="45">
        <v>-15863882.99</v>
      </c>
      <c r="R699" s="47">
        <f t="shared" si="177"/>
        <v>-9303892.6329166666</v>
      </c>
      <c r="V699" s="49">
        <f t="shared" si="179"/>
        <v>-9303892.6329166666</v>
      </c>
      <c r="Y699" s="51"/>
      <c r="Z699" s="51"/>
      <c r="AA699" s="51"/>
      <c r="AC699" s="61">
        <f t="shared" si="178"/>
        <v>-9303892.6329166666</v>
      </c>
    </row>
    <row r="700" spans="1:29">
      <c r="A700" s="6" t="s">
        <v>294</v>
      </c>
      <c r="B700" s="6" t="s">
        <v>248</v>
      </c>
      <c r="C700" s="6" t="s">
        <v>466</v>
      </c>
      <c r="D700" s="3" t="s">
        <v>849</v>
      </c>
      <c r="E700" s="45">
        <v>-8226859.6500000004</v>
      </c>
      <c r="F700" s="45">
        <v>-8856524.3300000001</v>
      </c>
      <c r="G700" s="45">
        <v>-769165.64</v>
      </c>
      <c r="H700" s="45">
        <v>-1465966.81</v>
      </c>
      <c r="I700" s="45">
        <v>-2165862.91</v>
      </c>
      <c r="J700" s="45">
        <v>-3027687.87</v>
      </c>
      <c r="K700" s="45">
        <v>-3792173.09</v>
      </c>
      <c r="L700" s="45">
        <v>-4471172.32</v>
      </c>
      <c r="M700" s="45">
        <v>-5295579.55</v>
      </c>
      <c r="N700" s="45">
        <v>-6240645.6500000004</v>
      </c>
      <c r="O700" s="45">
        <v>-7200446.9199999999</v>
      </c>
      <c r="P700" s="45">
        <v>-8148782.9400000004</v>
      </c>
      <c r="Q700" s="45">
        <v>-8938223.5800000001</v>
      </c>
      <c r="R700" s="47">
        <f t="shared" si="177"/>
        <v>-5001379.1370833339</v>
      </c>
      <c r="V700" s="49">
        <f t="shared" si="179"/>
        <v>-5001379.1370833339</v>
      </c>
      <c r="Y700" s="51"/>
      <c r="Z700" s="51"/>
      <c r="AA700" s="51"/>
      <c r="AC700" s="61">
        <f t="shared" si="178"/>
        <v>-5001379.1370833339</v>
      </c>
    </row>
    <row r="701" spans="1:29">
      <c r="A701" s="6" t="s">
        <v>294</v>
      </c>
      <c r="B701" s="6" t="s">
        <v>249</v>
      </c>
      <c r="C701" s="6" t="s">
        <v>465</v>
      </c>
      <c r="D701" s="3" t="s">
        <v>850</v>
      </c>
      <c r="E701" s="45">
        <v>-173994.56</v>
      </c>
      <c r="F701" s="45">
        <v>-166615.41</v>
      </c>
      <c r="G701" s="45">
        <v>-8089.99</v>
      </c>
      <c r="H701" s="45">
        <v>38892.61</v>
      </c>
      <c r="I701" s="45">
        <v>-4682.8100000000004</v>
      </c>
      <c r="J701" s="45">
        <v>65557.289999999994</v>
      </c>
      <c r="K701" s="45">
        <v>117658.1</v>
      </c>
      <c r="L701" s="45">
        <v>149321.26999999999</v>
      </c>
      <c r="M701" s="45">
        <v>192294.14</v>
      </c>
      <c r="N701" s="45">
        <v>144701.1</v>
      </c>
      <c r="O701" s="45">
        <v>56042.2</v>
      </c>
      <c r="P701" s="45">
        <v>-32782.050000000003</v>
      </c>
      <c r="Q701" s="45">
        <v>-15575.5</v>
      </c>
      <c r="R701" s="47">
        <f t="shared" si="177"/>
        <v>38125.95166666666</v>
      </c>
      <c r="V701" s="49">
        <f t="shared" si="179"/>
        <v>38125.95166666666</v>
      </c>
      <c r="Y701" s="51"/>
      <c r="Z701" s="51"/>
      <c r="AA701" s="51"/>
      <c r="AC701" s="61">
        <f t="shared" si="178"/>
        <v>38125.95166666666</v>
      </c>
    </row>
    <row r="702" spans="1:29">
      <c r="A702" s="6" t="s">
        <v>294</v>
      </c>
      <c r="B702" s="6" t="s">
        <v>249</v>
      </c>
      <c r="C702" s="6" t="s">
        <v>466</v>
      </c>
      <c r="D702" s="3" t="s">
        <v>851</v>
      </c>
      <c r="E702" s="45">
        <v>221465.71</v>
      </c>
      <c r="F702" s="45">
        <v>82089.179999999993</v>
      </c>
      <c r="G702" s="45">
        <v>72309.289999999994</v>
      </c>
      <c r="H702" s="45">
        <v>69204.97</v>
      </c>
      <c r="I702" s="45">
        <v>-92611.32</v>
      </c>
      <c r="J702" s="45">
        <v>4725.8599999999697</v>
      </c>
      <c r="K702" s="45">
        <v>90021.23</v>
      </c>
      <c r="L702" s="45">
        <v>-55222.05</v>
      </c>
      <c r="M702" s="45">
        <v>-175778.02</v>
      </c>
      <c r="N702" s="45">
        <v>-190528.67</v>
      </c>
      <c r="O702" s="45">
        <v>-177861.78</v>
      </c>
      <c r="P702" s="45">
        <v>-18561.22</v>
      </c>
      <c r="Q702" s="45">
        <v>-24565.27</v>
      </c>
      <c r="R702" s="47">
        <f t="shared" si="177"/>
        <v>-24480.192500000005</v>
      </c>
      <c r="V702" s="49">
        <f t="shared" si="179"/>
        <v>-24480.192500000005</v>
      </c>
      <c r="Y702" s="51"/>
      <c r="Z702" s="51"/>
      <c r="AA702" s="51"/>
      <c r="AC702" s="61">
        <f t="shared" si="178"/>
        <v>-24480.192500000005</v>
      </c>
    </row>
    <row r="703" spans="1:29">
      <c r="A703" s="6" t="s">
        <v>294</v>
      </c>
      <c r="B703" s="6" t="s">
        <v>250</v>
      </c>
      <c r="C703" s="6" t="s">
        <v>2</v>
      </c>
      <c r="D703" s="3" t="s">
        <v>251</v>
      </c>
      <c r="E703" s="45">
        <v>0</v>
      </c>
      <c r="F703" s="45">
        <v>0</v>
      </c>
      <c r="G703" s="45">
        <v>0</v>
      </c>
      <c r="H703" s="45">
        <v>0</v>
      </c>
      <c r="I703" s="45">
        <v>0</v>
      </c>
      <c r="J703" s="45">
        <v>0</v>
      </c>
      <c r="K703" s="45">
        <v>0</v>
      </c>
      <c r="L703" s="45">
        <v>0</v>
      </c>
      <c r="M703" s="45">
        <v>0</v>
      </c>
      <c r="N703" s="45">
        <v>0</v>
      </c>
      <c r="O703" s="45">
        <v>0</v>
      </c>
      <c r="P703" s="45">
        <v>0</v>
      </c>
      <c r="Q703" s="45">
        <v>0</v>
      </c>
      <c r="R703" s="47">
        <f t="shared" si="177"/>
        <v>0</v>
      </c>
      <c r="V703" s="49">
        <f t="shared" si="179"/>
        <v>0</v>
      </c>
      <c r="Y703" s="51"/>
      <c r="Z703" s="51"/>
      <c r="AA703" s="51"/>
      <c r="AC703" s="61">
        <f t="shared" si="178"/>
        <v>0</v>
      </c>
    </row>
    <row r="704" spans="1:29">
      <c r="A704" s="25" t="s">
        <v>294</v>
      </c>
      <c r="B704" s="6" t="s">
        <v>254</v>
      </c>
      <c r="C704" s="6" t="s">
        <v>461</v>
      </c>
      <c r="D704" s="3" t="s">
        <v>840</v>
      </c>
      <c r="E704" s="45">
        <v>-4044.02</v>
      </c>
      <c r="F704" s="45">
        <v>-5076.74</v>
      </c>
      <c r="G704" s="45">
        <v>0</v>
      </c>
      <c r="H704" s="45">
        <v>0</v>
      </c>
      <c r="I704" s="45">
        <v>0</v>
      </c>
      <c r="J704" s="45">
        <v>-3085.84</v>
      </c>
      <c r="K704" s="45">
        <v>-3085.84</v>
      </c>
      <c r="L704" s="45">
        <v>-3085.84</v>
      </c>
      <c r="M704" s="45">
        <v>-7989.78</v>
      </c>
      <c r="N704" s="45">
        <v>-7989.78</v>
      </c>
      <c r="O704" s="45">
        <v>-9738.8799999999992</v>
      </c>
      <c r="P704" s="45">
        <v>-11236.3</v>
      </c>
      <c r="Q704" s="45">
        <v>-15268.72</v>
      </c>
      <c r="R704" s="47">
        <f t="shared" si="177"/>
        <v>-5078.7808333333332</v>
      </c>
      <c r="V704" s="49">
        <f t="shared" si="179"/>
        <v>-5078.7808333333332</v>
      </c>
      <c r="Y704" s="51"/>
      <c r="Z704" s="51"/>
      <c r="AA704" s="51"/>
      <c r="AC704" s="61">
        <f t="shared" si="178"/>
        <v>-5078.7808333333332</v>
      </c>
    </row>
    <row r="705" spans="1:29">
      <c r="A705" s="25" t="s">
        <v>294</v>
      </c>
      <c r="B705" s="6" t="s">
        <v>254</v>
      </c>
      <c r="C705" s="6" t="s">
        <v>467</v>
      </c>
      <c r="D705" s="3" t="s">
        <v>815</v>
      </c>
      <c r="E705" s="45">
        <v>-174326.42</v>
      </c>
      <c r="F705" s="45">
        <v>-41015.42</v>
      </c>
      <c r="G705" s="45">
        <v>-50</v>
      </c>
      <c r="H705" s="45">
        <v>-100</v>
      </c>
      <c r="I705" s="45">
        <v>-150</v>
      </c>
      <c r="J705" s="45">
        <v>-200</v>
      </c>
      <c r="K705" s="45">
        <v>-200</v>
      </c>
      <c r="L705" s="45">
        <v>-200</v>
      </c>
      <c r="M705" s="45">
        <v>-200</v>
      </c>
      <c r="N705" s="45">
        <v>-277.77999999999997</v>
      </c>
      <c r="O705" s="45">
        <v>-377.78</v>
      </c>
      <c r="P705" s="45">
        <v>-377.78</v>
      </c>
      <c r="Q705" s="45">
        <v>-377.78</v>
      </c>
      <c r="R705" s="47">
        <f t="shared" si="177"/>
        <v>-10875.071666666667</v>
      </c>
      <c r="V705" s="49">
        <f t="shared" si="179"/>
        <v>-10875.071666666667</v>
      </c>
      <c r="Y705" s="51"/>
      <c r="Z705" s="51"/>
      <c r="AA705" s="51"/>
      <c r="AC705" s="61">
        <f t="shared" si="178"/>
        <v>-10875.071666666667</v>
      </c>
    </row>
    <row r="706" spans="1:29">
      <c r="A706" s="25" t="s">
        <v>294</v>
      </c>
      <c r="B706" s="6" t="s">
        <v>254</v>
      </c>
      <c r="C706" s="6" t="s">
        <v>462</v>
      </c>
      <c r="D706" s="3" t="s">
        <v>841</v>
      </c>
      <c r="E706" s="45">
        <v>-1742.57</v>
      </c>
      <c r="F706" s="45">
        <v>-2083.2199999999998</v>
      </c>
      <c r="G706" s="45">
        <v>-514.71</v>
      </c>
      <c r="H706" s="45">
        <v>-514.71</v>
      </c>
      <c r="I706" s="45">
        <v>-951.76</v>
      </c>
      <c r="J706" s="45">
        <v>-951.76</v>
      </c>
      <c r="K706" s="45">
        <v>-951.76</v>
      </c>
      <c r="L706" s="45">
        <v>-1016.69</v>
      </c>
      <c r="M706" s="45">
        <v>-1016.69</v>
      </c>
      <c r="N706" s="45">
        <v>-2003.01</v>
      </c>
      <c r="O706" s="45">
        <v>-2359.4</v>
      </c>
      <c r="P706" s="45">
        <v>-2359.4</v>
      </c>
      <c r="Q706" s="45">
        <v>-2950.07</v>
      </c>
      <c r="R706" s="47">
        <f t="shared" ref="R706:R709" si="180">((E706+Q706)+((F706+G706+H706+I706+J706+K706+L706+M706+N706+O706+P706)*2))/24</f>
        <v>-1422.4525000000001</v>
      </c>
      <c r="V706" s="49">
        <f t="shared" si="179"/>
        <v>-1422.4525000000001</v>
      </c>
      <c r="Y706" s="51"/>
      <c r="Z706" s="51"/>
      <c r="AA706" s="51"/>
      <c r="AC706" s="61">
        <f t="shared" si="178"/>
        <v>-1422.4525000000001</v>
      </c>
    </row>
    <row r="707" spans="1:29">
      <c r="A707" s="25" t="s">
        <v>294</v>
      </c>
      <c r="B707" s="6" t="s">
        <v>254</v>
      </c>
      <c r="C707" s="6" t="s">
        <v>464</v>
      </c>
      <c r="D707" s="3" t="s">
        <v>842</v>
      </c>
      <c r="E707" s="45">
        <v>-14211.57</v>
      </c>
      <c r="F707" s="45">
        <v>-14211.57</v>
      </c>
      <c r="G707" s="45">
        <v>-327.29000000000002</v>
      </c>
      <c r="H707" s="45">
        <v>-1502.89</v>
      </c>
      <c r="I707" s="45">
        <v>-1502.89</v>
      </c>
      <c r="J707" s="45">
        <v>-1502.89</v>
      </c>
      <c r="K707" s="45">
        <v>-1983.67</v>
      </c>
      <c r="L707" s="45">
        <v>-1983.67</v>
      </c>
      <c r="M707" s="45">
        <v>-3560.54</v>
      </c>
      <c r="N707" s="45">
        <v>-6582.73</v>
      </c>
      <c r="O707" s="45">
        <v>-6582.73</v>
      </c>
      <c r="P707" s="45">
        <v>-8342.73</v>
      </c>
      <c r="Q707" s="45">
        <v>-8342.73</v>
      </c>
      <c r="R707" s="47">
        <f t="shared" si="180"/>
        <v>-4946.7291666666661</v>
      </c>
      <c r="V707" s="49">
        <f t="shared" ref="V707:V709" si="181">R707</f>
        <v>-4946.7291666666661</v>
      </c>
      <c r="Y707" s="51"/>
      <c r="Z707" s="51"/>
      <c r="AA707" s="51"/>
      <c r="AC707" s="61">
        <f t="shared" si="178"/>
        <v>-4946.7291666666661</v>
      </c>
    </row>
    <row r="708" spans="1:29">
      <c r="A708" s="25" t="s">
        <v>294</v>
      </c>
      <c r="B708" s="6" t="s">
        <v>255</v>
      </c>
      <c r="C708" s="6"/>
      <c r="D708" s="3" t="s">
        <v>852</v>
      </c>
      <c r="E708" s="45">
        <v>452426.71</v>
      </c>
      <c r="F708" s="45">
        <v>279555.67</v>
      </c>
      <c r="G708" s="45">
        <v>-86282.559999999998</v>
      </c>
      <c r="H708" s="45">
        <v>-172852.39</v>
      </c>
      <c r="I708" s="45">
        <v>-208667.53</v>
      </c>
      <c r="J708" s="45">
        <v>-134037.53</v>
      </c>
      <c r="K708" s="45">
        <v>5817.0699999999797</v>
      </c>
      <c r="L708" s="45">
        <v>247399.34</v>
      </c>
      <c r="M708" s="45">
        <v>424612.24</v>
      </c>
      <c r="N708" s="45">
        <v>619214.91</v>
      </c>
      <c r="O708" s="45">
        <v>795182.35</v>
      </c>
      <c r="P708" s="45">
        <v>897529.62</v>
      </c>
      <c r="Q708" s="45">
        <v>930395.7</v>
      </c>
      <c r="R708" s="47">
        <f t="shared" si="180"/>
        <v>279906.86625000002</v>
      </c>
      <c r="V708" s="49">
        <f t="shared" si="181"/>
        <v>279906.86625000002</v>
      </c>
      <c r="Y708" s="51"/>
      <c r="Z708" s="51"/>
      <c r="AA708" s="51"/>
      <c r="AC708" s="61">
        <f t="shared" si="178"/>
        <v>279906.86625000002</v>
      </c>
    </row>
    <row r="709" spans="1:29">
      <c r="A709" s="25" t="s">
        <v>294</v>
      </c>
      <c r="B709" s="6" t="s">
        <v>255</v>
      </c>
      <c r="C709" s="6" t="s">
        <v>143</v>
      </c>
      <c r="D709" s="3" t="s">
        <v>859</v>
      </c>
      <c r="E709" s="45">
        <v>-551367.89</v>
      </c>
      <c r="F709" s="45">
        <v>-608879.27</v>
      </c>
      <c r="G709" s="45">
        <v>-54445.52</v>
      </c>
      <c r="H709" s="45">
        <v>-104877.16</v>
      </c>
      <c r="I709" s="45">
        <v>-168367</v>
      </c>
      <c r="J709" s="45">
        <v>-229213.27</v>
      </c>
      <c r="K709" s="45">
        <v>-269986.05</v>
      </c>
      <c r="L709" s="45">
        <v>-325035.33</v>
      </c>
      <c r="M709" s="45">
        <v>-386956.58</v>
      </c>
      <c r="N709" s="45">
        <v>-448081.87</v>
      </c>
      <c r="O709" s="45">
        <v>-509569.75</v>
      </c>
      <c r="P709" s="45">
        <v>-567322.37</v>
      </c>
      <c r="Q709" s="45">
        <v>-616864.80000000005</v>
      </c>
      <c r="R709" s="47">
        <f t="shared" si="180"/>
        <v>-354737.54291666672</v>
      </c>
      <c r="V709" s="49">
        <f t="shared" si="181"/>
        <v>-354737.54291666672</v>
      </c>
      <c r="Y709" s="51"/>
      <c r="Z709" s="51"/>
      <c r="AA709" s="51"/>
      <c r="AC709" s="61">
        <f t="shared" si="178"/>
        <v>-354737.54291666672</v>
      </c>
    </row>
    <row r="710" spans="1:29">
      <c r="D710" s="3" t="s">
        <v>256</v>
      </c>
      <c r="E710" s="46">
        <f t="shared" ref="E710:G710" si="182">SUM(E642:E709)</f>
        <v>-287719611.15999997</v>
      </c>
      <c r="F710" s="46">
        <f t="shared" si="182"/>
        <v>-337332678.37999994</v>
      </c>
      <c r="G710" s="46">
        <f t="shared" si="182"/>
        <v>-48903032.910000019</v>
      </c>
      <c r="H710" s="46">
        <f t="shared" ref="H710:R710" si="183">SUM(H642:H709)</f>
        <v>-95219914.539999992</v>
      </c>
      <c r="I710" s="46">
        <f t="shared" si="183"/>
        <v>-133488925.14999996</v>
      </c>
      <c r="J710" s="46">
        <f t="shared" si="183"/>
        <v>-159405227.91999996</v>
      </c>
      <c r="K710" s="46">
        <f t="shared" si="183"/>
        <v>-177653650.30000001</v>
      </c>
      <c r="L710" s="46">
        <f t="shared" si="183"/>
        <v>-191319579.83000001</v>
      </c>
      <c r="M710" s="46">
        <f t="shared" si="183"/>
        <v>-205019154.09000006</v>
      </c>
      <c r="N710" s="46">
        <f t="shared" si="183"/>
        <v>-217606956.20000005</v>
      </c>
      <c r="O710" s="46">
        <f t="shared" si="183"/>
        <v>-232908554.65000004</v>
      </c>
      <c r="P710" s="46">
        <f t="shared" si="183"/>
        <v>-258697095.37000009</v>
      </c>
      <c r="Q710" s="46">
        <f t="shared" si="183"/>
        <v>-301448096.26999998</v>
      </c>
      <c r="R710" s="46">
        <f t="shared" si="183"/>
        <v>-196011551.9212499</v>
      </c>
      <c r="Y710" s="51"/>
      <c r="Z710" s="51"/>
      <c r="AA710" s="51"/>
    </row>
    <row r="711" spans="1:29">
      <c r="D711" s="3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7"/>
      <c r="Y711" s="51"/>
      <c r="Z711" s="51"/>
      <c r="AA711" s="51"/>
    </row>
    <row r="712" spans="1:29">
      <c r="A712" s="6" t="s">
        <v>284</v>
      </c>
      <c r="B712" s="6" t="s">
        <v>262</v>
      </c>
      <c r="D712" s="3" t="s">
        <v>263</v>
      </c>
      <c r="E712" s="45">
        <v>-5432.72</v>
      </c>
      <c r="F712" s="45">
        <v>-5925.56</v>
      </c>
      <c r="G712" s="45">
        <v>-1235.31</v>
      </c>
      <c r="H712" s="45">
        <v>-1576.7</v>
      </c>
      <c r="I712" s="45">
        <v>-2155.4</v>
      </c>
      <c r="J712" s="45">
        <v>-2445.25</v>
      </c>
      <c r="K712" s="45">
        <v>-3009.5</v>
      </c>
      <c r="L712" s="45">
        <v>-3629.69</v>
      </c>
      <c r="M712" s="45">
        <v>-3967.52</v>
      </c>
      <c r="N712" s="45">
        <v>-4258.96</v>
      </c>
      <c r="O712" s="45">
        <v>-4621.8900000000003</v>
      </c>
      <c r="P712" s="45">
        <v>-4800.49</v>
      </c>
      <c r="Q712" s="45">
        <v>-8591.74</v>
      </c>
      <c r="R712" s="47">
        <f t="shared" ref="R712:R722" si="184">((E712+Q712)+((F712+G712+H712+I712+J712+K712+L712+M712+N712+O712+P712)*2))/24</f>
        <v>-3719.875</v>
      </c>
      <c r="V712" s="49">
        <f t="shared" ref="V712:V722" si="185">R712</f>
        <v>-3719.875</v>
      </c>
      <c r="Y712" s="51"/>
      <c r="Z712" s="51"/>
      <c r="AA712" s="51"/>
      <c r="AC712" s="61">
        <f t="shared" ref="AC712:AC722" si="186">+R712</f>
        <v>-3719.875</v>
      </c>
    </row>
    <row r="713" spans="1:29">
      <c r="A713" s="6" t="s">
        <v>284</v>
      </c>
      <c r="B713" s="6" t="s">
        <v>468</v>
      </c>
      <c r="C713" s="6" t="s">
        <v>469</v>
      </c>
      <c r="D713" s="2" t="s">
        <v>257</v>
      </c>
      <c r="E713" s="45">
        <v>-3457.73</v>
      </c>
      <c r="F713" s="45">
        <v>-3607.63</v>
      </c>
      <c r="G713" s="45">
        <v>-644.32000000000005</v>
      </c>
      <c r="H713" s="45">
        <v>-906.69</v>
      </c>
      <c r="I713" s="45">
        <v>-1148.93</v>
      </c>
      <c r="J713" s="45">
        <v>-1404.13</v>
      </c>
      <c r="K713" s="45">
        <v>-1653.65</v>
      </c>
      <c r="L713" s="45">
        <v>-1844.19</v>
      </c>
      <c r="M713" s="45">
        <v>-1983.59</v>
      </c>
      <c r="N713" s="45">
        <v>-2133.4699999999998</v>
      </c>
      <c r="O713" s="45">
        <v>-2246.52</v>
      </c>
      <c r="P713" s="45">
        <v>-2365.83</v>
      </c>
      <c r="Q713" s="45">
        <v>-2498.5</v>
      </c>
      <c r="R713" s="47">
        <f t="shared" si="184"/>
        <v>-1909.7554166666662</v>
      </c>
      <c r="V713" s="49">
        <f t="shared" si="185"/>
        <v>-1909.7554166666662</v>
      </c>
      <c r="Y713" s="51"/>
      <c r="Z713" s="51"/>
      <c r="AA713" s="51"/>
      <c r="AC713" s="61">
        <f t="shared" si="186"/>
        <v>-1909.7554166666662</v>
      </c>
    </row>
    <row r="714" spans="1:29">
      <c r="A714" s="6" t="s">
        <v>284</v>
      </c>
      <c r="B714" s="6" t="s">
        <v>468</v>
      </c>
      <c r="C714" s="6" t="s">
        <v>533</v>
      </c>
      <c r="D714" s="2" t="s">
        <v>855</v>
      </c>
      <c r="E714" s="45">
        <v>-5706.72</v>
      </c>
      <c r="F714" s="45">
        <v>-5706.72</v>
      </c>
      <c r="G714" s="45">
        <v>0</v>
      </c>
      <c r="H714" s="45">
        <v>0</v>
      </c>
      <c r="I714" s="45">
        <v>0</v>
      </c>
      <c r="J714" s="45">
        <v>0</v>
      </c>
      <c r="K714" s="45">
        <v>0</v>
      </c>
      <c r="L714" s="45">
        <v>0</v>
      </c>
      <c r="M714" s="45">
        <v>0</v>
      </c>
      <c r="N714" s="45">
        <v>0</v>
      </c>
      <c r="O714" s="45">
        <v>-91.66</v>
      </c>
      <c r="P714" s="45">
        <v>-91.66</v>
      </c>
      <c r="Q714" s="45">
        <v>-91.66</v>
      </c>
      <c r="R714" s="47">
        <f t="shared" si="184"/>
        <v>-732.43583333333333</v>
      </c>
      <c r="V714" s="49">
        <f t="shared" si="185"/>
        <v>-732.43583333333333</v>
      </c>
      <c r="Y714" s="51"/>
      <c r="Z714" s="51"/>
      <c r="AA714" s="51"/>
      <c r="AC714" s="61">
        <f t="shared" si="186"/>
        <v>-732.43583333333333</v>
      </c>
    </row>
    <row r="715" spans="1:29">
      <c r="A715" s="6" t="s">
        <v>284</v>
      </c>
      <c r="B715" s="6" t="s">
        <v>260</v>
      </c>
      <c r="D715" s="3" t="s">
        <v>856</v>
      </c>
      <c r="E715" s="45">
        <v>-29396.77</v>
      </c>
      <c r="F715" s="45">
        <v>-29359.65</v>
      </c>
      <c r="G715" s="45">
        <v>0</v>
      </c>
      <c r="H715" s="45">
        <v>0</v>
      </c>
      <c r="I715" s="45">
        <v>0</v>
      </c>
      <c r="J715" s="45">
        <v>0</v>
      </c>
      <c r="K715" s="45">
        <v>0</v>
      </c>
      <c r="L715" s="45">
        <v>0</v>
      </c>
      <c r="M715" s="45">
        <v>0</v>
      </c>
      <c r="N715" s="45">
        <v>0</v>
      </c>
      <c r="O715" s="45">
        <v>0</v>
      </c>
      <c r="P715" s="45">
        <v>0</v>
      </c>
      <c r="Q715" s="45">
        <v>0.01</v>
      </c>
      <c r="R715" s="47">
        <f t="shared" si="184"/>
        <v>-3671.5025000000001</v>
      </c>
      <c r="V715" s="49">
        <f t="shared" si="185"/>
        <v>-3671.5025000000001</v>
      </c>
      <c r="Y715" s="51"/>
      <c r="Z715" s="51"/>
      <c r="AA715" s="51"/>
      <c r="AC715" s="61">
        <f t="shared" si="186"/>
        <v>-3671.5025000000001</v>
      </c>
    </row>
    <row r="716" spans="1:29">
      <c r="A716" s="6" t="s">
        <v>284</v>
      </c>
      <c r="B716" s="6" t="s">
        <v>258</v>
      </c>
      <c r="D716" s="3" t="s">
        <v>259</v>
      </c>
      <c r="E716" s="45">
        <v>-1615.75</v>
      </c>
      <c r="F716" s="45">
        <v>-1633.15</v>
      </c>
      <c r="G716" s="45">
        <v>-10257.200000000001</v>
      </c>
      <c r="H716" s="45">
        <v>-10257.200000000001</v>
      </c>
      <c r="I716" s="45">
        <v>-10428.89</v>
      </c>
      <c r="J716" s="45">
        <v>-10653.2</v>
      </c>
      <c r="K716" s="45">
        <v>-10653.2</v>
      </c>
      <c r="L716" s="45">
        <v>-10653.2</v>
      </c>
      <c r="M716" s="45">
        <v>-10653.33</v>
      </c>
      <c r="N716" s="45">
        <v>-10653.33</v>
      </c>
      <c r="O716" s="45">
        <v>-10934.77</v>
      </c>
      <c r="P716" s="45">
        <v>-10934.77</v>
      </c>
      <c r="Q716" s="45">
        <v>-10934.77</v>
      </c>
      <c r="R716" s="47">
        <f>((E716+Q716)+((F716+G716+H716+I716+J716+K716+L716+M716+N716+O716+P716)*2))/24</f>
        <v>-9498.9583333333339</v>
      </c>
      <c r="V716" s="49">
        <f t="shared" si="185"/>
        <v>-9498.9583333333339</v>
      </c>
      <c r="Y716" s="51"/>
      <c r="Z716" s="51"/>
      <c r="AA716" s="51"/>
      <c r="AC716" s="61">
        <f t="shared" si="186"/>
        <v>-9498.9583333333339</v>
      </c>
    </row>
    <row r="717" spans="1:29">
      <c r="A717" s="6" t="s">
        <v>284</v>
      </c>
      <c r="B717" s="6" t="s">
        <v>258</v>
      </c>
      <c r="C717" s="6" t="s">
        <v>471</v>
      </c>
      <c r="D717" s="3" t="s">
        <v>857</v>
      </c>
      <c r="E717" s="45">
        <v>-4747.8500000000004</v>
      </c>
      <c r="F717" s="45">
        <v>-4756.04</v>
      </c>
      <c r="G717" s="45">
        <v>-208.35</v>
      </c>
      <c r="H717" s="45">
        <v>-521.79</v>
      </c>
      <c r="I717" s="45">
        <v>-779.8</v>
      </c>
      <c r="J717" s="45">
        <v>-1417.66</v>
      </c>
      <c r="K717" s="45">
        <v>-1554.55</v>
      </c>
      <c r="L717" s="45">
        <v>-2714.32</v>
      </c>
      <c r="M717" s="45">
        <v>-3004.61</v>
      </c>
      <c r="N717" s="45">
        <v>-3110.75</v>
      </c>
      <c r="O717" s="45">
        <v>-3196.25</v>
      </c>
      <c r="P717" s="45">
        <v>-3373.75</v>
      </c>
      <c r="Q717" s="45">
        <v>-3402.12</v>
      </c>
      <c r="R717" s="47">
        <f t="shared" si="184"/>
        <v>-2392.7379166666669</v>
      </c>
      <c r="V717" s="49">
        <f t="shared" si="185"/>
        <v>-2392.7379166666669</v>
      </c>
      <c r="Y717" s="51"/>
      <c r="Z717" s="51"/>
      <c r="AA717" s="51"/>
      <c r="AC717" s="61">
        <f t="shared" si="186"/>
        <v>-2392.7379166666669</v>
      </c>
    </row>
    <row r="718" spans="1:29">
      <c r="A718" s="6" t="s">
        <v>284</v>
      </c>
      <c r="B718" s="6" t="s">
        <v>261</v>
      </c>
      <c r="D718" s="3" t="s">
        <v>858</v>
      </c>
      <c r="E718" s="45">
        <v>-742192.3</v>
      </c>
      <c r="F718" s="45">
        <v>-775997.25</v>
      </c>
      <c r="G718" s="45">
        <v>-7655.29</v>
      </c>
      <c r="H718" s="45">
        <v>-13171.87</v>
      </c>
      <c r="I718" s="45">
        <v>-20140</v>
      </c>
      <c r="J718" s="45">
        <v>-29266.93</v>
      </c>
      <c r="K718" s="45">
        <v>-38020.93</v>
      </c>
      <c r="L718" s="45">
        <v>-49065.97</v>
      </c>
      <c r="M718" s="45">
        <v>-60822.78</v>
      </c>
      <c r="N718" s="45">
        <v>-79045.539999999994</v>
      </c>
      <c r="O718" s="45">
        <v>-97008.41</v>
      </c>
      <c r="P718" s="45">
        <v>-149967.26999999999</v>
      </c>
      <c r="Q718" s="45">
        <v>-180883.6</v>
      </c>
      <c r="R718" s="47">
        <f t="shared" si="184"/>
        <v>-148475.01583333334</v>
      </c>
      <c r="V718" s="49">
        <f t="shared" si="185"/>
        <v>-148475.01583333334</v>
      </c>
      <c r="Y718" s="51"/>
      <c r="Z718" s="51"/>
      <c r="AA718" s="51"/>
      <c r="AC718" s="61">
        <f t="shared" si="186"/>
        <v>-148475.01583333334</v>
      </c>
    </row>
    <row r="719" spans="1:29">
      <c r="A719" s="6" t="s">
        <v>293</v>
      </c>
      <c r="B719" s="6" t="s">
        <v>468</v>
      </c>
      <c r="C719" s="6" t="s">
        <v>296</v>
      </c>
      <c r="D719" s="2" t="s">
        <v>853</v>
      </c>
      <c r="E719" s="45">
        <v>-196032.55</v>
      </c>
      <c r="F719" s="45">
        <v>-198557.92</v>
      </c>
      <c r="G719" s="45">
        <v>-2624.99</v>
      </c>
      <c r="H719" s="45">
        <v>-8481.91</v>
      </c>
      <c r="I719" s="45">
        <v>-20992.04</v>
      </c>
      <c r="J719" s="45">
        <v>-23321.08</v>
      </c>
      <c r="K719" s="45">
        <v>-27867.439999999999</v>
      </c>
      <c r="L719" s="45">
        <v>-31083.42</v>
      </c>
      <c r="M719" s="45">
        <v>-39636.69</v>
      </c>
      <c r="N719" s="45">
        <v>-41176.31</v>
      </c>
      <c r="O719" s="45">
        <v>-48361.84</v>
      </c>
      <c r="P719" s="45">
        <v>-50880.81</v>
      </c>
      <c r="Q719" s="45">
        <v>-55204.26</v>
      </c>
      <c r="R719" s="47">
        <f t="shared" si="184"/>
        <v>-51550.237916666665</v>
      </c>
      <c r="V719" s="49">
        <f t="shared" si="185"/>
        <v>-51550.237916666665</v>
      </c>
      <c r="Y719" s="51"/>
      <c r="Z719" s="51"/>
      <c r="AA719" s="51"/>
      <c r="AC719" s="61">
        <f t="shared" si="186"/>
        <v>-51550.237916666665</v>
      </c>
    </row>
    <row r="720" spans="1:29">
      <c r="A720" s="6" t="s">
        <v>293</v>
      </c>
      <c r="B720" s="6" t="s">
        <v>468</v>
      </c>
      <c r="C720" s="6" t="s">
        <v>470</v>
      </c>
      <c r="D720" s="2" t="s">
        <v>854</v>
      </c>
      <c r="E720" s="45">
        <v>-251879.15</v>
      </c>
      <c r="F720" s="45">
        <v>-272801.17</v>
      </c>
      <c r="G720" s="45">
        <v>-21194.91</v>
      </c>
      <c r="H720" s="45">
        <v>-41572.160000000003</v>
      </c>
      <c r="I720" s="45">
        <v>-60644.1</v>
      </c>
      <c r="J720" s="45">
        <v>-80726.75</v>
      </c>
      <c r="K720" s="45">
        <v>-105052.47</v>
      </c>
      <c r="L720" s="45">
        <v>-131679.07</v>
      </c>
      <c r="M720" s="45">
        <v>-163814.37</v>
      </c>
      <c r="N720" s="45">
        <v>-194658.41</v>
      </c>
      <c r="O720" s="45">
        <v>-233105.99</v>
      </c>
      <c r="P720" s="45">
        <v>-277044.81</v>
      </c>
      <c r="Q720" s="45">
        <v>-302628.3</v>
      </c>
      <c r="R720" s="47">
        <f t="shared" si="184"/>
        <v>-154962.32791666666</v>
      </c>
      <c r="V720" s="49">
        <f t="shared" si="185"/>
        <v>-154962.32791666666</v>
      </c>
      <c r="Y720" s="51"/>
      <c r="Z720" s="51"/>
      <c r="AA720" s="51"/>
      <c r="AC720" s="61">
        <f t="shared" si="186"/>
        <v>-154962.32791666666</v>
      </c>
    </row>
    <row r="721" spans="1:30">
      <c r="A721" s="6" t="s">
        <v>294</v>
      </c>
      <c r="B721" s="6" t="s">
        <v>468</v>
      </c>
      <c r="C721" s="6" t="s">
        <v>296</v>
      </c>
      <c r="D721" s="2" t="s">
        <v>853</v>
      </c>
      <c r="E721" s="45">
        <v>-270646.39</v>
      </c>
      <c r="F721" s="45">
        <v>-283848.56</v>
      </c>
      <c r="G721" s="45">
        <v>-2634.46</v>
      </c>
      <c r="H721" s="45">
        <v>-4717.17</v>
      </c>
      <c r="I721" s="45">
        <v>-6130.41</v>
      </c>
      <c r="J721" s="45">
        <v>-13390.25</v>
      </c>
      <c r="K721" s="45">
        <v>-18069.54</v>
      </c>
      <c r="L721" s="45">
        <v>-43685.85</v>
      </c>
      <c r="M721" s="45">
        <v>-120573.19</v>
      </c>
      <c r="N721" s="45">
        <v>-123680.49</v>
      </c>
      <c r="O721" s="45">
        <v>-124449.23</v>
      </c>
      <c r="P721" s="45">
        <v>-115916.27</v>
      </c>
      <c r="Q721" s="45">
        <v>-117382.17</v>
      </c>
      <c r="R721" s="47">
        <f t="shared" si="184"/>
        <v>-87592.474999999991</v>
      </c>
      <c r="V721" s="49">
        <f t="shared" si="185"/>
        <v>-87592.474999999991</v>
      </c>
      <c r="Y721" s="51"/>
      <c r="Z721" s="51"/>
      <c r="AA721" s="51"/>
      <c r="AC721" s="61">
        <f t="shared" si="186"/>
        <v>-87592.474999999991</v>
      </c>
    </row>
    <row r="722" spans="1:30">
      <c r="A722" s="6" t="s">
        <v>294</v>
      </c>
      <c r="B722" s="6" t="s">
        <v>468</v>
      </c>
      <c r="C722" s="6" t="s">
        <v>470</v>
      </c>
      <c r="D722" s="2" t="s">
        <v>854</v>
      </c>
      <c r="E722" s="45">
        <v>-2935997.06</v>
      </c>
      <c r="F722" s="45">
        <v>-3136992.3</v>
      </c>
      <c r="G722" s="45">
        <v>-194934.05</v>
      </c>
      <c r="H722" s="45">
        <v>-365747.81</v>
      </c>
      <c r="I722" s="45">
        <v>-537080.22</v>
      </c>
      <c r="J722" s="45">
        <v>-689279.29</v>
      </c>
      <c r="K722" s="45">
        <v>-843128.57</v>
      </c>
      <c r="L722" s="45">
        <v>-994335.52</v>
      </c>
      <c r="M722" s="45">
        <v>-1157546.57</v>
      </c>
      <c r="N722" s="45">
        <v>-1324385.97</v>
      </c>
      <c r="O722" s="45">
        <v>-1495113.47</v>
      </c>
      <c r="P722" s="45">
        <v>-1680376.36</v>
      </c>
      <c r="Q722" s="45">
        <v>-1867206.74</v>
      </c>
      <c r="R722" s="47">
        <f t="shared" si="184"/>
        <v>-1235043.5025000002</v>
      </c>
      <c r="V722" s="49">
        <f t="shared" si="185"/>
        <v>-1235043.5025000002</v>
      </c>
      <c r="Y722" s="51"/>
      <c r="Z722" s="51"/>
      <c r="AA722" s="51"/>
      <c r="AC722" s="61">
        <f t="shared" si="186"/>
        <v>-1235043.5025000002</v>
      </c>
    </row>
    <row r="723" spans="1:30">
      <c r="D723" s="3" t="s">
        <v>264</v>
      </c>
      <c r="E723" s="46">
        <f t="shared" ref="E723:G723" si="187">SUM(E712:E722)</f>
        <v>-4447104.99</v>
      </c>
      <c r="F723" s="46">
        <f t="shared" si="187"/>
        <v>-4719185.95</v>
      </c>
      <c r="G723" s="46">
        <f t="shared" si="187"/>
        <v>-241388.87999999998</v>
      </c>
      <c r="H723" s="46">
        <f t="shared" ref="H723:R723" si="188">SUM(H712:H722)</f>
        <v>-446953.3</v>
      </c>
      <c r="I723" s="46">
        <f t="shared" si="188"/>
        <v>-659499.79</v>
      </c>
      <c r="J723" s="46">
        <f t="shared" si="188"/>
        <v>-851904.54</v>
      </c>
      <c r="K723" s="46">
        <f t="shared" si="188"/>
        <v>-1049009.8499999999</v>
      </c>
      <c r="L723" s="46">
        <f t="shared" si="188"/>
        <v>-1268691.23</v>
      </c>
      <c r="M723" s="46">
        <f t="shared" si="188"/>
        <v>-1562002.6500000001</v>
      </c>
      <c r="N723" s="46">
        <f t="shared" si="188"/>
        <v>-1783103.23</v>
      </c>
      <c r="O723" s="46">
        <f t="shared" si="188"/>
        <v>-2019130.0299999998</v>
      </c>
      <c r="P723" s="46">
        <f t="shared" si="188"/>
        <v>-2295752.02</v>
      </c>
      <c r="Q723" s="46">
        <f t="shared" si="188"/>
        <v>-2548823.85</v>
      </c>
      <c r="R723" s="46">
        <f t="shared" si="188"/>
        <v>-1699548.8241666667</v>
      </c>
      <c r="Y723" s="51"/>
      <c r="Z723" s="51"/>
      <c r="AA723" s="51"/>
    </row>
    <row r="724" spans="1:30">
      <c r="D724" s="3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7"/>
      <c r="Y724" s="51"/>
      <c r="Z724" s="51"/>
      <c r="AA724" s="51"/>
    </row>
    <row r="725" spans="1:30" s="15" customFormat="1" ht="13.5" thickBot="1">
      <c r="D725" s="19" t="s">
        <v>265</v>
      </c>
      <c r="E725" s="16">
        <f t="shared" ref="E725:M725" si="189">+E723+E710+E640+E613+E571+SUM(E479:E517)+E477+E436+E415</f>
        <v>-1197351789.9500003</v>
      </c>
      <c r="F725" s="16">
        <f t="shared" si="189"/>
        <v>-1255579420.02</v>
      </c>
      <c r="G725" s="16">
        <f t="shared" si="189"/>
        <v>-973205124.52999997</v>
      </c>
      <c r="H725" s="16">
        <f t="shared" si="189"/>
        <v>-1020025267.05</v>
      </c>
      <c r="I725" s="16">
        <f t="shared" si="189"/>
        <v>-1045163956.0999999</v>
      </c>
      <c r="J725" s="16">
        <f t="shared" si="189"/>
        <v>-1057001858.4599998</v>
      </c>
      <c r="K725" s="16">
        <f t="shared" si="189"/>
        <v>-1074129954.8099999</v>
      </c>
      <c r="L725" s="16">
        <f t="shared" si="189"/>
        <v>-1089863025.5</v>
      </c>
      <c r="M725" s="16">
        <f t="shared" si="189"/>
        <v>-1105960550.9100001</v>
      </c>
      <c r="N725" s="16">
        <f>+N723+N710+N640+N613+N571+SUM(N479:N517)+N477+N436+N415</f>
        <v>-1132507051.27</v>
      </c>
      <c r="O725" s="16">
        <f>+O723+O710+O640+O613+O571+SUM(O479:O517)+O477+O436+O415</f>
        <v>-1165320066.1400001</v>
      </c>
      <c r="P725" s="16">
        <f>+P723+P710+P640+P613+P571+SUM(P479:P517)+P477+P436+P415</f>
        <v>-1205093928.9300001</v>
      </c>
      <c r="Q725" s="16">
        <f>+Q723+Q710+Q640+Q613+Q571+SUM(Q479:Q517)+Q477+Q436+Q415</f>
        <v>-1329195173.05</v>
      </c>
      <c r="R725" s="16">
        <f>+R723+R710+R640+R613+R571+SUM(R479:R517)+R477+R436+R415</f>
        <v>-1115593640.4349999</v>
      </c>
      <c r="Y725" s="52"/>
      <c r="Z725" s="52"/>
      <c r="AA725" s="52"/>
    </row>
    <row r="726" spans="1:30" ht="13.5" thickTop="1">
      <c r="Y726" s="51"/>
      <c r="Z726" s="51"/>
      <c r="AA726" s="51"/>
    </row>
    <row r="727" spans="1:30">
      <c r="Y727" s="51"/>
      <c r="Z727" s="51"/>
      <c r="AA727" s="51"/>
    </row>
    <row r="728" spans="1:30">
      <c r="D728" s="80" t="s">
        <v>1043</v>
      </c>
      <c r="E728" s="49">
        <f t="shared" ref="E728:M728" si="190">E725+E405</f>
        <v>0</v>
      </c>
      <c r="F728" s="49">
        <f t="shared" si="190"/>
        <v>0</v>
      </c>
      <c r="G728" s="49">
        <f t="shared" si="190"/>
        <v>0</v>
      </c>
      <c r="H728" s="49">
        <f t="shared" si="190"/>
        <v>0</v>
      </c>
      <c r="I728" s="49">
        <f t="shared" si="190"/>
        <v>0</v>
      </c>
      <c r="J728" s="49">
        <f t="shared" si="190"/>
        <v>0</v>
      </c>
      <c r="K728" s="49">
        <f t="shared" si="190"/>
        <v>0</v>
      </c>
      <c r="L728" s="49">
        <f t="shared" si="190"/>
        <v>0</v>
      </c>
      <c r="M728" s="49">
        <f t="shared" si="190"/>
        <v>0</v>
      </c>
      <c r="N728" s="49">
        <f>N725+N405</f>
        <v>0</v>
      </c>
      <c r="O728" s="49">
        <f>O725+O405</f>
        <v>0</v>
      </c>
      <c r="P728" s="49">
        <f>P725+P405</f>
        <v>0</v>
      </c>
      <c r="Q728" s="49">
        <f>Q725+Q405</f>
        <v>0</v>
      </c>
      <c r="R728" s="49">
        <f>R725+R405</f>
        <v>0</v>
      </c>
      <c r="T728" s="50">
        <f>SUM(T10:T723)</f>
        <v>143305493.45958331</v>
      </c>
      <c r="U728" s="50">
        <f>SUM(U10:U723)</f>
        <v>-113192069.33458331</v>
      </c>
      <c r="V728" s="50">
        <f>SUM(V10:V723)</f>
        <v>-714704239.75375021</v>
      </c>
      <c r="W728" s="50">
        <f>SUM(W10:W723)</f>
        <v>684590815.62874937</v>
      </c>
      <c r="Y728" s="52">
        <f t="shared" ref="Y728:AD728" si="191">SUM(Y10:Y723)</f>
        <v>446697555.5254128</v>
      </c>
      <c r="Z728" s="52">
        <f t="shared" si="191"/>
        <v>147648451.48292071</v>
      </c>
      <c r="AA728" s="52">
        <f t="shared" si="191"/>
        <v>0</v>
      </c>
      <c r="AB728" s="50">
        <f t="shared" si="191"/>
        <v>90244808.620416701</v>
      </c>
      <c r="AC728" s="50">
        <f t="shared" si="191"/>
        <v>-714704239.75375021</v>
      </c>
      <c r="AD728" s="50">
        <f t="shared" si="191"/>
        <v>30113424.124999907</v>
      </c>
    </row>
    <row r="729" spans="1:30">
      <c r="D729" s="25" t="s">
        <v>487</v>
      </c>
      <c r="U729" s="50">
        <f>+T728+U728</f>
        <v>30113424.125</v>
      </c>
      <c r="AC729" s="49">
        <f>+AB728+Z728+Y728</f>
        <v>684590815.62875021</v>
      </c>
    </row>
    <row r="730" spans="1:30">
      <c r="W730" s="49"/>
      <c r="Y730" s="49"/>
      <c r="AD730" s="49"/>
    </row>
    <row r="731" spans="1:30">
      <c r="D731" s="25" t="s">
        <v>488</v>
      </c>
      <c r="L731" s="49"/>
      <c r="M731" s="49"/>
      <c r="N731" s="49"/>
      <c r="O731" s="49"/>
      <c r="P731" s="49"/>
      <c r="Q731" s="49"/>
      <c r="Y731" s="53">
        <f>+Y728/AC729</f>
        <v>0.6525029920466453</v>
      </c>
      <c r="Z731" s="53">
        <f>+Z728/AC729</f>
        <v>0.21567401740164396</v>
      </c>
      <c r="AA731" s="64" t="s">
        <v>479</v>
      </c>
      <c r="AB731" s="64">
        <f>+AD728/-AC728</f>
        <v>4.2134105900050942E-2</v>
      </c>
    </row>
    <row r="732" spans="1:30">
      <c r="U732" s="49"/>
    </row>
    <row r="733" spans="1:30">
      <c r="D733" s="25" t="s">
        <v>489</v>
      </c>
      <c r="Y733" s="54">
        <f>Y731*AD728</f>
        <v>19649099.342332073</v>
      </c>
      <c r="Z733" s="63">
        <f>+AD728*Z731</f>
        <v>6494683.1587583153</v>
      </c>
      <c r="AA733" s="51"/>
      <c r="AB733" s="51">
        <f>+U729*AB731</f>
        <v>1268802.2010958989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D724"/>
  <sheetViews>
    <sheetView zoomScaleNormal="100" workbookViewId="0">
      <pane xSplit="4" ySplit="9" topLeftCell="Z714" activePane="bottomRight" state="frozen"/>
      <selection activeCell="D756" sqref="D756"/>
      <selection pane="topRight" activeCell="D756" sqref="D756"/>
      <selection pane="bottomLeft" activeCell="D756" sqref="D756"/>
      <selection pane="bottomRight" activeCell="D719" sqref="D719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983</v>
      </c>
      <c r="I2" s="24" t="s">
        <v>983</v>
      </c>
      <c r="J2" s="24" t="s">
        <v>983</v>
      </c>
      <c r="K2" s="24" t="s">
        <v>983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81</v>
      </c>
      <c r="F5" s="14" t="s">
        <v>282</v>
      </c>
      <c r="G5" s="14" t="s">
        <v>92</v>
      </c>
      <c r="H5" s="14" t="s">
        <v>143</v>
      </c>
      <c r="I5" s="14" t="s">
        <v>179</v>
      </c>
      <c r="J5" s="14" t="s">
        <v>180</v>
      </c>
      <c r="K5" s="14" t="s">
        <v>276</v>
      </c>
      <c r="L5" s="14" t="s">
        <v>277</v>
      </c>
      <c r="M5" s="14" t="s">
        <v>278</v>
      </c>
      <c r="N5" s="14" t="s">
        <v>279</v>
      </c>
      <c r="O5" s="14" t="s">
        <v>9</v>
      </c>
      <c r="P5" s="14" t="s">
        <v>280</v>
      </c>
      <c r="Q5" s="14" t="s">
        <v>281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958</v>
      </c>
      <c r="F9" s="23" t="s">
        <v>962</v>
      </c>
      <c r="G9" s="23" t="s">
        <v>965</v>
      </c>
      <c r="H9" s="23" t="s">
        <v>984</v>
      </c>
      <c r="I9" s="23" t="s">
        <v>991</v>
      </c>
      <c r="J9" s="23" t="s">
        <v>994</v>
      </c>
      <c r="K9" s="23" t="s">
        <v>995</v>
      </c>
      <c r="L9" s="23" t="s">
        <v>1003</v>
      </c>
      <c r="M9" s="23" t="s">
        <v>1004</v>
      </c>
      <c r="N9" s="23" t="s">
        <v>1006</v>
      </c>
      <c r="O9" s="23" t="s">
        <v>1012</v>
      </c>
      <c r="P9" s="23" t="s">
        <v>1017</v>
      </c>
      <c r="Q9" s="23" t="s">
        <v>1021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16932697.9000001</v>
      </c>
      <c r="F10" s="45">
        <v>1118156214.0899999</v>
      </c>
      <c r="G10" s="45">
        <v>1181190214.3099999</v>
      </c>
      <c r="H10" s="45">
        <v>1176359415.3699999</v>
      </c>
      <c r="I10" s="45">
        <v>1176536981.45</v>
      </c>
      <c r="J10" s="45">
        <v>1180217523.51</v>
      </c>
      <c r="K10" s="45">
        <v>1188366509.1600001</v>
      </c>
      <c r="L10" s="45">
        <v>1189994147.4200001</v>
      </c>
      <c r="M10" s="45">
        <v>1198843248.6300001</v>
      </c>
      <c r="N10" s="45">
        <v>1207835302.6199999</v>
      </c>
      <c r="O10" s="45">
        <v>1211420509.3</v>
      </c>
      <c r="P10" s="45">
        <v>1212876638.6800001</v>
      </c>
      <c r="Q10" s="45">
        <v>1213039627.1300001</v>
      </c>
      <c r="R10" s="47">
        <f>((E10+Q10)+((F10+G10+H10+I10+J10+K10+L10+M10+N10+O10+P10)*2))/24</f>
        <v>1183898572.2545831</v>
      </c>
      <c r="T10" s="49"/>
      <c r="W10" s="49">
        <f>+R10</f>
        <v>1183898572.2545831</v>
      </c>
      <c r="Y10" s="67">
        <f>+R10*$Z$4</f>
        <v>886621640.76145732</v>
      </c>
      <c r="Z10" s="67">
        <f>+R10*$Z$5</f>
        <v>297276931.4931258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9198499.489999998</v>
      </c>
      <c r="H12" s="45">
        <v>29198499.489999998</v>
      </c>
      <c r="I12" s="45">
        <v>29198499.489999998</v>
      </c>
      <c r="J12" s="45">
        <v>29198499.18</v>
      </c>
      <c r="K12" s="45">
        <v>29198499.18</v>
      </c>
      <c r="L12" s="45">
        <v>29198499.18</v>
      </c>
      <c r="M12" s="45">
        <v>29198499.18</v>
      </c>
      <c r="N12" s="45">
        <v>29198499.18</v>
      </c>
      <c r="O12" s="45">
        <v>29198499.18</v>
      </c>
      <c r="P12" s="45">
        <v>29198499.18</v>
      </c>
      <c r="Q12" s="45">
        <v>29198499.18</v>
      </c>
      <c r="R12" s="47">
        <f t="shared" si="0"/>
        <v>28840915.73875</v>
      </c>
      <c r="T12" s="49"/>
      <c r="W12" s="49">
        <f t="shared" si="1"/>
        <v>28840915.73875</v>
      </c>
      <c r="Y12" s="67">
        <f t="shared" si="2"/>
        <v>21598961.796749875</v>
      </c>
      <c r="Z12" s="67">
        <f t="shared" si="3"/>
        <v>7241953.9420001246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1423907.27</v>
      </c>
      <c r="J13" s="45">
        <v>1423907.27</v>
      </c>
      <c r="K13" s="45">
        <v>1423907.27</v>
      </c>
      <c r="L13" s="45">
        <v>1423907.27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1008600.9829166665</v>
      </c>
      <c r="T13" s="49"/>
      <c r="W13" s="49">
        <f t="shared" si="1"/>
        <v>1008600.9829166665</v>
      </c>
      <c r="Y13" s="67">
        <f t="shared" si="2"/>
        <v>755341.27610629157</v>
      </c>
      <c r="Z13" s="67">
        <f t="shared" si="3"/>
        <v>253259.70681037495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61047627.030000001</v>
      </c>
      <c r="F14" s="45">
        <v>71392210.099999994</v>
      </c>
      <c r="G14" s="45">
        <v>50743909.159999996</v>
      </c>
      <c r="H14" s="45">
        <v>51342915.100000001</v>
      </c>
      <c r="I14" s="45">
        <v>52880679.960000001</v>
      </c>
      <c r="J14" s="45">
        <v>52611421.359999999</v>
      </c>
      <c r="K14" s="45">
        <v>47864645.049999997</v>
      </c>
      <c r="L14" s="45">
        <v>48422951.670000002</v>
      </c>
      <c r="M14" s="45">
        <v>44072852.43</v>
      </c>
      <c r="N14" s="45">
        <v>37669298.229999997</v>
      </c>
      <c r="O14" s="45">
        <v>38069032.899999999</v>
      </c>
      <c r="P14" s="45">
        <v>41116955.049999997</v>
      </c>
      <c r="Q14" s="45">
        <v>46464354.609999999</v>
      </c>
      <c r="R14" s="47">
        <f>((E14+Q14)+((F14+G14+H14+I14+J14+K14+L14+M14+N14+O14+P14)*2))/24</f>
        <v>49161905.152500004</v>
      </c>
      <c r="T14" s="49"/>
      <c r="W14" s="49">
        <f>+R14</f>
        <v>49161905.152500004</v>
      </c>
      <c r="Y14" s="67">
        <f>+R14*$Z$4</f>
        <v>36817350.768707253</v>
      </c>
      <c r="Z14" s="67">
        <f>+R14*$Z$5</f>
        <v>12344554.383792751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48549183.509999998</v>
      </c>
      <c r="F15" s="45">
        <v>42890821.390000001</v>
      </c>
      <c r="G15" s="45">
        <v>7469181.9500000002</v>
      </c>
      <c r="H15" s="45">
        <v>7841410.9199999999</v>
      </c>
      <c r="I15" s="45">
        <v>9127816.8300000001</v>
      </c>
      <c r="J15" s="45">
        <v>9918565.6999999993</v>
      </c>
      <c r="K15" s="45">
        <v>11427308.300000001</v>
      </c>
      <c r="L15" s="45">
        <v>13800824.17</v>
      </c>
      <c r="M15" s="45">
        <v>15020662.720000001</v>
      </c>
      <c r="N15" s="45">
        <v>16481271.960000001</v>
      </c>
      <c r="O15" s="45">
        <v>20253541.84</v>
      </c>
      <c r="P15" s="45">
        <v>22257030.300000001</v>
      </c>
      <c r="Q15" s="45">
        <v>24181876.129999999</v>
      </c>
      <c r="R15" s="47">
        <f>((E15+Q15)+((F15+G15+H15+I15+J15+K15+L15+M15+N15+O15+P15)*2))/24</f>
        <v>17737830.491666667</v>
      </c>
      <c r="T15" s="49"/>
      <c r="W15" s="49">
        <f>+R15</f>
        <v>17737830.491666667</v>
      </c>
      <c r="Y15" s="51"/>
      <c r="Z15" s="51"/>
      <c r="AA15" s="51"/>
      <c r="AB15" s="49">
        <f>+R15</f>
        <v>17737830.491666667</v>
      </c>
    </row>
    <row r="16" spans="1:30">
      <c r="D16" s="41" t="s">
        <v>7</v>
      </c>
      <c r="E16" s="46">
        <f t="shared" ref="E16:H16" si="4">SUM(E10:E15)</f>
        <v>1252867339.47</v>
      </c>
      <c r="F16" s="46">
        <f t="shared" si="4"/>
        <v>1258777076.6099999</v>
      </c>
      <c r="G16" s="46">
        <f t="shared" si="4"/>
        <v>1268601804.9100001</v>
      </c>
      <c r="H16" s="46">
        <f t="shared" si="4"/>
        <v>1264742240.8799999</v>
      </c>
      <c r="I16" s="46">
        <f t="shared" ref="I16:R16" si="5">SUM(I10:I15)</f>
        <v>1269167885</v>
      </c>
      <c r="J16" s="46">
        <f t="shared" si="5"/>
        <v>1273369917.02</v>
      </c>
      <c r="K16" s="46">
        <f t="shared" si="5"/>
        <v>1278280868.96</v>
      </c>
      <c r="L16" s="46">
        <f t="shared" si="5"/>
        <v>1282840329.7100003</v>
      </c>
      <c r="M16" s="46">
        <f t="shared" si="5"/>
        <v>1288559170.2300003</v>
      </c>
      <c r="N16" s="46">
        <f t="shared" si="5"/>
        <v>1292608279.26</v>
      </c>
      <c r="O16" s="46">
        <f t="shared" si="5"/>
        <v>1300365490.49</v>
      </c>
      <c r="P16" s="46">
        <f t="shared" si="5"/>
        <v>1306873030.48</v>
      </c>
      <c r="Q16" s="46">
        <f t="shared" si="5"/>
        <v>1314308264.3200002</v>
      </c>
      <c r="R16" s="46">
        <f t="shared" si="5"/>
        <v>1280647824.6204162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216441.59</v>
      </c>
      <c r="F18" s="45">
        <v>2630635.06</v>
      </c>
      <c r="G18" s="45">
        <v>361121.20999999897</v>
      </c>
      <c r="H18" s="45">
        <v>1109909.78</v>
      </c>
      <c r="I18" s="45">
        <v>1231080.96</v>
      </c>
      <c r="J18" s="45">
        <v>1135493.18</v>
      </c>
      <c r="K18" s="45">
        <v>1158170.32</v>
      </c>
      <c r="L18" s="45">
        <v>1215010.8</v>
      </c>
      <c r="M18" s="45">
        <v>1304583.08</v>
      </c>
      <c r="N18" s="45">
        <v>1327943.18</v>
      </c>
      <c r="O18" s="45">
        <v>1835398.54</v>
      </c>
      <c r="P18" s="45">
        <v>1467907.82</v>
      </c>
      <c r="Q18" s="45">
        <v>1588490.62</v>
      </c>
      <c r="R18" s="47">
        <f>((E18+Q18)+((F18+G18+H18+I18+J18+K18+L18+M18+N18+O18+P18)*2))/24</f>
        <v>1389976.6695833334</v>
      </c>
      <c r="T18" s="49"/>
      <c r="W18" s="49">
        <f>+R18</f>
        <v>1389976.6695833334</v>
      </c>
      <c r="Y18" s="67">
        <f>+R18*$Z$4</f>
        <v>1040953.5278509584</v>
      </c>
      <c r="Z18" s="67">
        <f>+R18*$Z$5</f>
        <v>349023.14173237502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57480153.54000002</v>
      </c>
      <c r="F19" s="45">
        <v>-359513297.08999997</v>
      </c>
      <c r="G19" s="45">
        <v>-360812241.13</v>
      </c>
      <c r="H19" s="45">
        <v>-355196599.49000001</v>
      </c>
      <c r="I19" s="45">
        <v>-356993403.43000001</v>
      </c>
      <c r="J19" s="45">
        <v>-358315459.63</v>
      </c>
      <c r="K19" s="45">
        <v>-359536352.63</v>
      </c>
      <c r="L19" s="45">
        <v>-360985597.97000003</v>
      </c>
      <c r="M19" s="45">
        <v>-362685996.01999998</v>
      </c>
      <c r="N19" s="45">
        <v>-364367566.44999999</v>
      </c>
      <c r="O19" s="45">
        <v>-365896259.95999998</v>
      </c>
      <c r="P19" s="45">
        <v>-364506000.97000003</v>
      </c>
      <c r="Q19" s="45">
        <v>-366092772.12</v>
      </c>
      <c r="R19" s="47">
        <f>((E19+Q19)+((F19+G19+H19+I19+J19+K19+L19+M19+N19+O19+P19)*2))/24</f>
        <v>-360882936.46666664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993000.04</v>
      </c>
      <c r="F21" s="45">
        <v>-5023379.4400000004</v>
      </c>
      <c r="G21" s="45">
        <v>-5068199.03</v>
      </c>
      <c r="H21" s="45">
        <v>-5098578.41</v>
      </c>
      <c r="I21" s="45">
        <v>-5128957.82</v>
      </c>
      <c r="J21" s="45">
        <v>-5126337.4400000004</v>
      </c>
      <c r="K21" s="45">
        <v>-5160014.2300000004</v>
      </c>
      <c r="L21" s="45">
        <v>-5193691.04</v>
      </c>
      <c r="M21" s="45">
        <v>-5227367.8600000003</v>
      </c>
      <c r="N21" s="45">
        <v>-5261044.67</v>
      </c>
      <c r="O21" s="45">
        <v>-5294721.42</v>
      </c>
      <c r="P21" s="45">
        <v>-5328398.2</v>
      </c>
      <c r="Q21" s="45">
        <v>-5362075.03</v>
      </c>
      <c r="R21" s="47">
        <f t="shared" si="6"/>
        <v>-5174018.9245833345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3656494.52</v>
      </c>
      <c r="F22" s="45">
        <v>-23922460.760000002</v>
      </c>
      <c r="G22" s="45">
        <v>-24188839.18</v>
      </c>
      <c r="H22" s="45">
        <v>-24776811.420000002</v>
      </c>
      <c r="I22" s="45">
        <v>-25095271.719999999</v>
      </c>
      <c r="J22" s="45">
        <v>-25413841.649999999</v>
      </c>
      <c r="K22" s="45">
        <v>-25732600.300000001</v>
      </c>
      <c r="L22" s="45">
        <v>-26111560.760000002</v>
      </c>
      <c r="M22" s="45">
        <v>-26445464.68</v>
      </c>
      <c r="N22" s="45">
        <v>-26788598.27</v>
      </c>
      <c r="O22" s="45">
        <v>-27131604.82</v>
      </c>
      <c r="P22" s="45">
        <v>-30471028</v>
      </c>
      <c r="Q22" s="45">
        <v>-30811401.329999998</v>
      </c>
      <c r="R22" s="47">
        <f>((E22+Q22)+((F22+G22+H22+I22+J22+K22+L22+M22+N22+O22+P22)*2))/24</f>
        <v>-26109335.790416669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H24" si="7">SUM(E18:E23)</f>
        <v>-383913206.51000005</v>
      </c>
      <c r="F24" s="37">
        <f t="shared" si="7"/>
        <v>-385828502.22999996</v>
      </c>
      <c r="G24" s="37">
        <f t="shared" si="7"/>
        <v>-389708158.13</v>
      </c>
      <c r="H24" s="37">
        <f t="shared" si="7"/>
        <v>-383962079.54000008</v>
      </c>
      <c r="I24" s="37">
        <f t="shared" ref="I24:R24" si="8">SUM(I18:I23)</f>
        <v>-385986552.00999999</v>
      </c>
      <c r="J24" s="37">
        <f t="shared" si="8"/>
        <v>-387720145.53999996</v>
      </c>
      <c r="K24" s="37">
        <f t="shared" si="8"/>
        <v>-389270796.84000003</v>
      </c>
      <c r="L24" s="37">
        <f t="shared" si="8"/>
        <v>-391075838.97000003</v>
      </c>
      <c r="M24" s="37">
        <f t="shared" si="8"/>
        <v>-393054245.48000002</v>
      </c>
      <c r="N24" s="37">
        <f t="shared" si="8"/>
        <v>-395089266.20999998</v>
      </c>
      <c r="O24" s="37">
        <f t="shared" si="8"/>
        <v>-396487187.65999997</v>
      </c>
      <c r="P24" s="37">
        <f t="shared" si="8"/>
        <v>-398837519.35000002</v>
      </c>
      <c r="Q24" s="37">
        <f t="shared" si="8"/>
        <v>-400677757.85999995</v>
      </c>
      <c r="R24" s="37">
        <f t="shared" si="8"/>
        <v>-390776314.51208329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35830.5</v>
      </c>
      <c r="F26" s="45">
        <v>-1158006.53</v>
      </c>
      <c r="G26" s="45">
        <v>-952412.58</v>
      </c>
      <c r="H26" s="45">
        <v>-954911.45</v>
      </c>
      <c r="I26" s="45">
        <v>-987475.79</v>
      </c>
      <c r="J26" s="45">
        <v>-1012318.21</v>
      </c>
      <c r="K26" s="45">
        <v>-994452.33</v>
      </c>
      <c r="L26" s="45">
        <v>-1009062.06</v>
      </c>
      <c r="M26" s="45">
        <v>-1033008.31</v>
      </c>
      <c r="N26" s="45">
        <v>-1055140.48</v>
      </c>
      <c r="O26" s="45">
        <v>-1059386.1399999999</v>
      </c>
      <c r="P26" s="45">
        <v>-1074772.21</v>
      </c>
      <c r="Q26" s="45">
        <v>-1061801.8700000001</v>
      </c>
      <c r="R26" s="47">
        <f>((E26+Q26)+((F26+G26+H26+I26+J26+K26+L26+M26+N26+O26+P26)*2))/24</f>
        <v>-1032480.1895833333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5730762.49000001</v>
      </c>
      <c r="F27" s="45">
        <v>-146162343.5</v>
      </c>
      <c r="G27" s="45">
        <v>-145311809.69999999</v>
      </c>
      <c r="H27" s="45">
        <v>-146165291.44</v>
      </c>
      <c r="I27" s="45">
        <v>-146997090.16999999</v>
      </c>
      <c r="J27" s="45">
        <v>-147734746.78999999</v>
      </c>
      <c r="K27" s="45">
        <v>-148628385.25999999</v>
      </c>
      <c r="L27" s="45">
        <v>-149447056.25</v>
      </c>
      <c r="M27" s="45">
        <v>-150247718.43000001</v>
      </c>
      <c r="N27" s="45">
        <v>-151073869.62</v>
      </c>
      <c r="O27" s="45">
        <v>-151931417.05000001</v>
      </c>
      <c r="P27" s="45">
        <v>-152826331.38999999</v>
      </c>
      <c r="Q27" s="45">
        <v>-153792934.72</v>
      </c>
      <c r="R27" s="47">
        <f>((E27+Q27)+((F27+G27+H27+I27+J27+K27+L27+M27+N27+O27+P27)*2))/24</f>
        <v>-148857325.68375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6866592.99000001</v>
      </c>
      <c r="F28" s="38">
        <f t="shared" si="9"/>
        <v>-147320350.03</v>
      </c>
      <c r="G28" s="38">
        <f t="shared" si="9"/>
        <v>-146264222.28</v>
      </c>
      <c r="H28" s="38">
        <f t="shared" si="9"/>
        <v>-147120202.88999999</v>
      </c>
      <c r="I28" s="38">
        <f t="shared" si="9"/>
        <v>-147984565.95999998</v>
      </c>
      <c r="J28" s="38">
        <f t="shared" si="9"/>
        <v>-148747065</v>
      </c>
      <c r="K28" s="38">
        <f t="shared" si="9"/>
        <v>-149622837.59</v>
      </c>
      <c r="L28" s="38">
        <f t="shared" si="9"/>
        <v>-150456118.31</v>
      </c>
      <c r="M28" s="38">
        <f t="shared" si="9"/>
        <v>-151280726.74000001</v>
      </c>
      <c r="N28" s="38">
        <f t="shared" si="9"/>
        <v>-152129010.09999999</v>
      </c>
      <c r="O28" s="38">
        <f t="shared" si="9"/>
        <v>-152990803.19</v>
      </c>
      <c r="P28" s="38">
        <f t="shared" si="9"/>
        <v>-153901103.59999999</v>
      </c>
      <c r="Q28" s="38">
        <f t="shared" si="9"/>
        <v>-154854736.59</v>
      </c>
      <c r="R28" s="38">
        <f t="shared" si="9"/>
        <v>-149889805.87333333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30779799.50000006</v>
      </c>
      <c r="F30" s="39">
        <f t="shared" si="10"/>
        <v>-533148852.25999999</v>
      </c>
      <c r="G30" s="39">
        <f t="shared" si="10"/>
        <v>-535972380.40999997</v>
      </c>
      <c r="H30" s="39">
        <f t="shared" si="10"/>
        <v>-531082282.43000007</v>
      </c>
      <c r="I30" s="39">
        <f t="shared" si="10"/>
        <v>-533971117.96999997</v>
      </c>
      <c r="J30" s="39">
        <f t="shared" si="10"/>
        <v>-536467210.53999996</v>
      </c>
      <c r="K30" s="39">
        <f t="shared" si="10"/>
        <v>-538893634.43000007</v>
      </c>
      <c r="L30" s="39">
        <f t="shared" si="10"/>
        <v>-541531957.27999997</v>
      </c>
      <c r="M30" s="39">
        <f t="shared" si="10"/>
        <v>-544334972.22000003</v>
      </c>
      <c r="N30" s="39">
        <f t="shared" si="10"/>
        <v>-547218276.30999994</v>
      </c>
      <c r="O30" s="39">
        <f t="shared" si="10"/>
        <v>-549477990.8499999</v>
      </c>
      <c r="P30" s="39">
        <f t="shared" si="10"/>
        <v>-552738622.95000005</v>
      </c>
      <c r="Q30" s="39">
        <f t="shared" si="10"/>
        <v>-555532494.44999993</v>
      </c>
      <c r="R30" s="39">
        <f t="shared" si="10"/>
        <v>-540666120.38541663</v>
      </c>
      <c r="W30" s="49">
        <f>+R30-R18</f>
        <v>-542056097.05499995</v>
      </c>
      <c r="Y30" s="67">
        <f>SUM(R30-R18)*$Z$4</f>
        <v>-405945811.08448946</v>
      </c>
      <c r="Z30" s="67">
        <f>SUM(R30-R18)*$Z$5</f>
        <v>-136110285.97051048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722087539.97000003</v>
      </c>
      <c r="F32" s="9">
        <f t="shared" si="11"/>
        <v>725628224.3499999</v>
      </c>
      <c r="G32" s="9">
        <f t="shared" si="11"/>
        <v>732629424.50000012</v>
      </c>
      <c r="H32" s="9">
        <f t="shared" si="11"/>
        <v>733659958.44999981</v>
      </c>
      <c r="I32" s="9">
        <f t="shared" si="11"/>
        <v>735196767.02999997</v>
      </c>
      <c r="J32" s="9">
        <f t="shared" si="11"/>
        <v>736902706.48000002</v>
      </c>
      <c r="K32" s="9">
        <f t="shared" si="11"/>
        <v>739387234.52999997</v>
      </c>
      <c r="L32" s="9">
        <f t="shared" si="11"/>
        <v>741308372.43000031</v>
      </c>
      <c r="M32" s="9">
        <f t="shared" si="11"/>
        <v>744224198.01000023</v>
      </c>
      <c r="N32" s="9">
        <f t="shared" si="11"/>
        <v>745390002.95000005</v>
      </c>
      <c r="O32" s="9">
        <f t="shared" si="11"/>
        <v>750887499.6400001</v>
      </c>
      <c r="P32" s="9">
        <f t="shared" si="11"/>
        <v>754134407.52999997</v>
      </c>
      <c r="Q32" s="9">
        <f t="shared" si="11"/>
        <v>758775769.87000024</v>
      </c>
      <c r="R32" s="9">
        <f t="shared" si="11"/>
        <v>739981704.23499954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546.98</v>
      </c>
      <c r="F39" s="45">
        <v>530551.34</v>
      </c>
      <c r="G39" s="45">
        <v>530557.93999999994</v>
      </c>
      <c r="H39" s="45">
        <v>530562.44999999995</v>
      </c>
      <c r="I39" s="45">
        <v>531010.27</v>
      </c>
      <c r="J39" s="45">
        <v>3341740.85</v>
      </c>
      <c r="K39" s="45">
        <v>3341745.21</v>
      </c>
      <c r="L39" s="45">
        <v>3431180.58</v>
      </c>
      <c r="M39" s="45">
        <v>3431208.78</v>
      </c>
      <c r="N39" s="45">
        <v>1103583.8999999999</v>
      </c>
      <c r="O39" s="45">
        <v>1103593.27</v>
      </c>
      <c r="P39" s="45">
        <v>1103602.3400000001</v>
      </c>
      <c r="Q39" s="45">
        <v>1103611.71</v>
      </c>
      <c r="R39" s="47">
        <f>((E39+Q39)+((F39+G39+H39+I39+J39+K39+L39+M39+N39+O39+P39)*2))/24</f>
        <v>1649701.35625</v>
      </c>
      <c r="T39" s="49"/>
      <c r="W39" s="49">
        <f>+R39</f>
        <v>1649701.35625</v>
      </c>
      <c r="Y39" s="51"/>
      <c r="Z39" s="51"/>
      <c r="AA39" s="51"/>
      <c r="AB39" s="49">
        <f>+R39</f>
        <v>1649701.35625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2051098.880000001</v>
      </c>
      <c r="F40" s="45">
        <v>12213349.59</v>
      </c>
      <c r="G40" s="45">
        <v>12327925.800000001</v>
      </c>
      <c r="H40" s="45">
        <v>12313260.26</v>
      </c>
      <c r="I40" s="45">
        <v>12334603.68</v>
      </c>
      <c r="J40" s="45">
        <v>10148672.5</v>
      </c>
      <c r="K40" s="45">
        <v>10252301.76</v>
      </c>
      <c r="L40" s="45">
        <v>10255545.689999999</v>
      </c>
      <c r="M40" s="45">
        <v>10347586.970000001</v>
      </c>
      <c r="N40" s="45">
        <v>10399649.300000001</v>
      </c>
      <c r="O40" s="45">
        <v>10459494.01</v>
      </c>
      <c r="P40" s="45">
        <v>10470007.33</v>
      </c>
      <c r="Q40" s="45">
        <v>10589930.880000001</v>
      </c>
      <c r="R40" s="47">
        <f>((E40+Q40)+((F40+G40+H40+I40+J40+K40+L40+M40+N40+O40+P40)*2))/24</f>
        <v>11070242.647499999</v>
      </c>
      <c r="T40" s="49"/>
      <c r="W40" s="49">
        <f>+R40</f>
        <v>11070242.647499999</v>
      </c>
      <c r="Y40" s="51"/>
      <c r="Z40" s="51"/>
      <c r="AA40" s="51"/>
      <c r="AB40" s="49">
        <f>+R40</f>
        <v>11070242.647499999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2307.6799999999998</v>
      </c>
      <c r="J42" s="45">
        <v>4675.28</v>
      </c>
      <c r="K42" s="45">
        <v>8076.88</v>
      </c>
      <c r="L42" s="45">
        <v>10384.56</v>
      </c>
      <c r="M42" s="45">
        <v>12692.24</v>
      </c>
      <c r="N42" s="45">
        <v>14999.92</v>
      </c>
      <c r="O42" s="45">
        <v>18461.439999999999</v>
      </c>
      <c r="P42" s="45">
        <v>20730.080000000002</v>
      </c>
      <c r="Q42" s="45">
        <v>22959.68</v>
      </c>
      <c r="R42" s="47">
        <f t="shared" si="12"/>
        <v>8650.66</v>
      </c>
      <c r="T42" s="49"/>
      <c r="W42" s="49">
        <f t="shared" si="13"/>
        <v>8650.66</v>
      </c>
      <c r="Y42" s="51"/>
      <c r="Z42" s="51"/>
      <c r="AA42" s="51"/>
      <c r="AB42" s="49">
        <f t="shared" si="14"/>
        <v>8650.66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59.92</v>
      </c>
      <c r="L43" s="45">
        <v>59.92</v>
      </c>
      <c r="M43" s="45">
        <v>3359.62</v>
      </c>
      <c r="N43" s="45">
        <v>4021.12</v>
      </c>
      <c r="O43" s="45">
        <v>4379.53</v>
      </c>
      <c r="P43" s="45">
        <v>3693.48</v>
      </c>
      <c r="Q43" s="45">
        <v>3693.48</v>
      </c>
      <c r="R43" s="47">
        <f>((E43+Q43)+((F43+G43+H43+I43+J43+K43+L43+M43+N43+O43+P43)*2))/24</f>
        <v>1451.6941666666669</v>
      </c>
      <c r="T43" s="49"/>
      <c r="W43" s="49">
        <f>+R43</f>
        <v>1451.6941666666669</v>
      </c>
      <c r="Y43" s="51"/>
      <c r="Z43" s="51"/>
      <c r="AA43" s="51"/>
      <c r="AB43" s="49">
        <f>+R43</f>
        <v>1451.6941666666669</v>
      </c>
    </row>
    <row r="44" spans="1:30">
      <c r="D44" s="3" t="s">
        <v>31</v>
      </c>
      <c r="E44" s="46">
        <f t="shared" ref="E44:H44" si="15">SUM(E37:E43)</f>
        <v>12779610.370000001</v>
      </c>
      <c r="F44" s="46">
        <f t="shared" si="15"/>
        <v>12941865.439999999</v>
      </c>
      <c r="G44" s="46">
        <f t="shared" si="15"/>
        <v>13056448.25</v>
      </c>
      <c r="H44" s="46">
        <f t="shared" si="15"/>
        <v>13041787.219999999</v>
      </c>
      <c r="I44" s="46">
        <f t="shared" ref="I44:R44" si="16">SUM(I37:I43)</f>
        <v>13065886.139999999</v>
      </c>
      <c r="J44" s="46">
        <f t="shared" si="16"/>
        <v>13693053.139999999</v>
      </c>
      <c r="K44" s="46">
        <f t="shared" si="16"/>
        <v>13800148.280000001</v>
      </c>
      <c r="L44" s="46">
        <f t="shared" si="16"/>
        <v>13895135.26</v>
      </c>
      <c r="M44" s="46">
        <f t="shared" si="16"/>
        <v>13992812.120000001</v>
      </c>
      <c r="N44" s="46">
        <f t="shared" si="16"/>
        <v>11720218.75</v>
      </c>
      <c r="O44" s="46">
        <f t="shared" si="16"/>
        <v>11783892.759999998</v>
      </c>
      <c r="P44" s="46">
        <f t="shared" si="16"/>
        <v>11795997.74</v>
      </c>
      <c r="Q44" s="46">
        <f t="shared" si="16"/>
        <v>11918160.260000002</v>
      </c>
      <c r="R44" s="46">
        <f t="shared" si="16"/>
        <v>12928010.867916664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500818.9</v>
      </c>
      <c r="F46" s="45">
        <v>339528.83</v>
      </c>
      <c r="G46" s="45">
        <v>2523372.85</v>
      </c>
      <c r="H46" s="45">
        <v>2216024.09</v>
      </c>
      <c r="I46" s="45">
        <v>2192038.92</v>
      </c>
      <c r="J46" s="45">
        <v>2361086.4300000002</v>
      </c>
      <c r="K46" s="45">
        <v>1272920.22</v>
      </c>
      <c r="L46" s="45">
        <v>662931</v>
      </c>
      <c r="M46" s="45">
        <v>1065367.56</v>
      </c>
      <c r="N46" s="45">
        <v>474820.33</v>
      </c>
      <c r="O46" s="45">
        <v>860727.94</v>
      </c>
      <c r="P46" s="45">
        <v>289681.40999999997</v>
      </c>
      <c r="Q46" s="45">
        <v>604078.53</v>
      </c>
      <c r="R46" s="47">
        <f t="shared" ref="R46:R56" si="17">((E46+Q46)+((F46+G46+H46+I46+J46+K46+L46+M46+N46+O46+P46)*2))/24</f>
        <v>1234245.6912499999</v>
      </c>
      <c r="T46" s="49">
        <f t="shared" ref="T46:T56" si="18">+R46</f>
        <v>1234245.6912499999</v>
      </c>
      <c r="Y46" s="51"/>
      <c r="Z46" s="51"/>
      <c r="AA46" s="51"/>
      <c r="AD46" s="49">
        <f t="shared" ref="AD46:AD56" si="19">+R46</f>
        <v>1234245.6912499999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862685.39</v>
      </c>
      <c r="F47" s="45">
        <v>-537742.41</v>
      </c>
      <c r="G47" s="45">
        <v>-852173.71</v>
      </c>
      <c r="H47" s="45">
        <v>-1380188.62</v>
      </c>
      <c r="I47" s="45">
        <v>-2239549.2000000002</v>
      </c>
      <c r="J47" s="45">
        <v>-1111225.6399999999</v>
      </c>
      <c r="K47" s="45">
        <v>-1973128.15</v>
      </c>
      <c r="L47" s="45">
        <v>-1247228.3600000001</v>
      </c>
      <c r="M47" s="45">
        <v>-702779.78</v>
      </c>
      <c r="N47" s="45">
        <v>-409026.05</v>
      </c>
      <c r="O47" s="45">
        <v>-1407806.98</v>
      </c>
      <c r="P47" s="45">
        <v>-516286.4</v>
      </c>
      <c r="Q47" s="45">
        <v>-1010493.27</v>
      </c>
      <c r="R47" s="47">
        <f t="shared" si="17"/>
        <v>-1109477.0525</v>
      </c>
      <c r="T47" s="49">
        <f t="shared" si="18"/>
        <v>-1109477.0525</v>
      </c>
      <c r="U47" s="49"/>
      <c r="Y47" s="51"/>
      <c r="Z47" s="51"/>
      <c r="AA47" s="51"/>
      <c r="AD47" s="49">
        <f t="shared" si="19"/>
        <v>-1109477.0525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0</v>
      </c>
      <c r="G48" s="45">
        <v>0</v>
      </c>
      <c r="H48" s="45">
        <v>1543422</v>
      </c>
      <c r="I48" s="45">
        <v>-8359.2600000000093</v>
      </c>
      <c r="J48" s="45">
        <v>-11499.5</v>
      </c>
      <c r="K48" s="45">
        <v>-16461.41</v>
      </c>
      <c r="L48" s="45">
        <v>-1.09139364212751E-11</v>
      </c>
      <c r="M48" s="45">
        <v>-40.0000000000109</v>
      </c>
      <c r="N48" s="45">
        <v>-1931.1900000000101</v>
      </c>
      <c r="O48" s="45">
        <v>-1.09139364212751E-11</v>
      </c>
      <c r="P48" s="45">
        <v>2461.03999999999</v>
      </c>
      <c r="Q48" s="45">
        <v>2461.03999999999</v>
      </c>
      <c r="R48" s="47">
        <f t="shared" si="17"/>
        <v>125735.18333333335</v>
      </c>
      <c r="T48" s="49">
        <f t="shared" si="18"/>
        <v>125735.18333333335</v>
      </c>
      <c r="U48" s="49"/>
      <c r="Y48" s="51"/>
      <c r="Z48" s="51"/>
      <c r="AA48" s="51"/>
      <c r="AD48" s="49">
        <f t="shared" si="19"/>
        <v>125735.18333333335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2833374.09</v>
      </c>
      <c r="F49" s="45">
        <v>591846.66</v>
      </c>
      <c r="G49" s="45">
        <v>2157006.89</v>
      </c>
      <c r="H49" s="45">
        <v>-1569885.42</v>
      </c>
      <c r="I49" s="45">
        <v>757680.1</v>
      </c>
      <c r="J49" s="45">
        <v>937787.48</v>
      </c>
      <c r="K49" s="45">
        <v>1391049.63</v>
      </c>
      <c r="L49" s="45">
        <v>576086.67000000004</v>
      </c>
      <c r="M49" s="45">
        <v>320557.65000000002</v>
      </c>
      <c r="N49" s="45">
        <v>232205.39</v>
      </c>
      <c r="O49" s="45">
        <v>207373.91</v>
      </c>
      <c r="P49" s="45">
        <v>304806.26</v>
      </c>
      <c r="Q49" s="45">
        <v>261643.85</v>
      </c>
      <c r="R49" s="47">
        <f t="shared" si="17"/>
        <v>621168.6825</v>
      </c>
      <c r="T49" s="49">
        <f t="shared" si="18"/>
        <v>621168.6825</v>
      </c>
      <c r="U49" s="49"/>
      <c r="Y49" s="51"/>
      <c r="Z49" s="51"/>
      <c r="AA49" s="51"/>
      <c r="AD49" s="49">
        <f t="shared" si="19"/>
        <v>621168.6825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0</v>
      </c>
      <c r="T50" s="49">
        <f t="shared" si="18"/>
        <v>0</v>
      </c>
      <c r="U50" s="49"/>
      <c r="Y50" s="51"/>
      <c r="Z50" s="51"/>
      <c r="AA50" s="51"/>
      <c r="AD50" s="49">
        <f t="shared" si="19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0</v>
      </c>
      <c r="T52" s="49">
        <f t="shared" si="18"/>
        <v>0</v>
      </c>
      <c r="U52" s="49"/>
      <c r="Y52" s="51"/>
      <c r="Z52" s="51"/>
      <c r="AA52" s="51"/>
      <c r="AD52" s="49">
        <f t="shared" si="19"/>
        <v>0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7"/>
        <v>0</v>
      </c>
      <c r="T56" s="49">
        <f t="shared" si="18"/>
        <v>0</v>
      </c>
      <c r="U56" s="49"/>
      <c r="Y56" s="51"/>
      <c r="Z56" s="51"/>
      <c r="AA56" s="51"/>
      <c r="AD56" s="49">
        <f t="shared" si="19"/>
        <v>0</v>
      </c>
    </row>
    <row r="57" spans="1:30">
      <c r="D57" s="3" t="s">
        <v>35</v>
      </c>
      <c r="E57" s="46">
        <f t="shared" ref="E57:P57" si="20">SUM(E46:E56)</f>
        <v>2471507.5999999996</v>
      </c>
      <c r="F57" s="46">
        <f t="shared" si="20"/>
        <v>393633.08</v>
      </c>
      <c r="G57" s="46">
        <f t="shared" si="20"/>
        <v>3828206.0300000003</v>
      </c>
      <c r="H57" s="46">
        <f t="shared" si="20"/>
        <v>809372.04999999981</v>
      </c>
      <c r="I57" s="46">
        <f t="shared" si="20"/>
        <v>701810.55999999971</v>
      </c>
      <c r="J57" s="46">
        <f t="shared" si="20"/>
        <v>2176148.7700000005</v>
      </c>
      <c r="K57" s="46">
        <f t="shared" si="20"/>
        <v>674380.28999999992</v>
      </c>
      <c r="L57" s="46">
        <f t="shared" si="20"/>
        <v>-8210.6900000000605</v>
      </c>
      <c r="M57" s="46">
        <f t="shared" si="20"/>
        <v>683105.43</v>
      </c>
      <c r="N57" s="46">
        <f t="shared" si="20"/>
        <v>296068.48000000004</v>
      </c>
      <c r="O57" s="46">
        <f t="shared" si="20"/>
        <v>-339705.13</v>
      </c>
      <c r="P57" s="46">
        <f t="shared" si="20"/>
        <v>80662.309999999939</v>
      </c>
      <c r="Q57" s="46">
        <f t="shared" ref="Q57:R57" si="21">SUM(Q46:Q56)</f>
        <v>-142309.85</v>
      </c>
      <c r="R57" s="46">
        <f t="shared" si="21"/>
        <v>871672.50458333327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" si="22">SUM(E59:E60)</f>
        <v>0</v>
      </c>
      <c r="F61" s="46">
        <f t="shared" ref="F61:R61" si="23">SUM(F59:F60)</f>
        <v>0</v>
      </c>
      <c r="G61" s="46">
        <f t="shared" si="23"/>
        <v>0</v>
      </c>
      <c r="H61" s="46">
        <f t="shared" si="23"/>
        <v>0</v>
      </c>
      <c r="I61" s="46">
        <f t="shared" si="23"/>
        <v>0</v>
      </c>
      <c r="J61" s="46">
        <f t="shared" si="23"/>
        <v>0</v>
      </c>
      <c r="K61" s="46">
        <f t="shared" si="23"/>
        <v>0</v>
      </c>
      <c r="L61" s="46">
        <f t="shared" si="23"/>
        <v>0</v>
      </c>
      <c r="M61" s="46">
        <f t="shared" si="23"/>
        <v>0</v>
      </c>
      <c r="N61" s="46">
        <f t="shared" si="23"/>
        <v>0</v>
      </c>
      <c r="O61" s="46">
        <f t="shared" si="23"/>
        <v>0</v>
      </c>
      <c r="P61" s="46">
        <f t="shared" si="23"/>
        <v>0</v>
      </c>
      <c r="Q61" s="46">
        <f t="shared" si="23"/>
        <v>0</v>
      </c>
      <c r="R61" s="46">
        <f t="shared" si="23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15549.33</v>
      </c>
      <c r="F63" s="45">
        <v>-10545.98</v>
      </c>
      <c r="G63" s="45">
        <v>-24214.47</v>
      </c>
      <c r="H63" s="45">
        <v>-20695.169999999998</v>
      </c>
      <c r="I63" s="45">
        <v>-6339.37</v>
      </c>
      <c r="J63" s="45">
        <v>-21310.1</v>
      </c>
      <c r="K63" s="45">
        <v>-13602.01</v>
      </c>
      <c r="L63" s="45">
        <v>-11151.53</v>
      </c>
      <c r="M63" s="45">
        <v>-19177.150000000001</v>
      </c>
      <c r="N63" s="45">
        <v>-8581.9599999999991</v>
      </c>
      <c r="O63" s="45">
        <v>-5952.64</v>
      </c>
      <c r="P63" s="45">
        <v>-3860.5</v>
      </c>
      <c r="Q63" s="45">
        <v>-4883.0200000000004</v>
      </c>
      <c r="R63" s="47">
        <f t="shared" ref="R63:R79" si="24">((E63+Q63)+((F63+G63+H63+I63+J63+K63+L63+M63+N63+O63+P63)*2))/24</f>
        <v>-12970.587916666665</v>
      </c>
      <c r="T63" s="49">
        <f t="shared" ref="T63:T79" si="25">+R63</f>
        <v>-12970.587916666665</v>
      </c>
      <c r="U63" s="49"/>
      <c r="Y63" s="51"/>
      <c r="Z63" s="51"/>
      <c r="AA63" s="51"/>
      <c r="AD63" s="49">
        <f>+R63</f>
        <v>-12970.587916666665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1433647.07</v>
      </c>
      <c r="F64" s="45">
        <v>1786995.48</v>
      </c>
      <c r="G64" s="45">
        <v>1434094.23</v>
      </c>
      <c r="H64" s="45">
        <v>1385664.89</v>
      </c>
      <c r="I64" s="45">
        <v>1746852.88</v>
      </c>
      <c r="J64" s="45">
        <v>2524138.15</v>
      </c>
      <c r="K64" s="45">
        <v>1319839.78</v>
      </c>
      <c r="L64" s="45">
        <v>1540001.05</v>
      </c>
      <c r="M64" s="45">
        <v>1234853.6100000001</v>
      </c>
      <c r="N64" s="45">
        <v>970478.52</v>
      </c>
      <c r="O64" s="45">
        <v>897298.7</v>
      </c>
      <c r="P64" s="45">
        <v>1207032.83</v>
      </c>
      <c r="Q64" s="45">
        <v>195719.76</v>
      </c>
      <c r="R64" s="47">
        <f t="shared" si="24"/>
        <v>1405161.1279166664</v>
      </c>
      <c r="T64" s="49">
        <f t="shared" si="25"/>
        <v>1405161.1279166664</v>
      </c>
      <c r="U64" s="49"/>
      <c r="Y64" s="51"/>
      <c r="Z64" s="51"/>
      <c r="AA64" s="51"/>
      <c r="AD64" s="49">
        <f>+R64</f>
        <v>1405161.1279166664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4"/>
        <v>0</v>
      </c>
      <c r="T65" s="49">
        <f t="shared" si="25"/>
        <v>0</v>
      </c>
      <c r="U65" s="49"/>
      <c r="Y65" s="51"/>
      <c r="Z65" s="51"/>
      <c r="AA65" s="51"/>
      <c r="AD65" s="49">
        <f t="shared" ref="AD65:AD66" si="26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4"/>
        <v>0</v>
      </c>
      <c r="T66" s="49">
        <f t="shared" si="25"/>
        <v>0</v>
      </c>
      <c r="U66" s="49"/>
      <c r="Y66" s="51"/>
      <c r="Z66" s="51"/>
      <c r="AA66" s="51"/>
      <c r="AD66" s="49">
        <f t="shared" si="26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63</v>
      </c>
      <c r="F67" s="45">
        <v>-1908.63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4"/>
        <v>-1908.6300000000008</v>
      </c>
      <c r="T67" s="49">
        <f t="shared" si="25"/>
        <v>-1908.6300000000008</v>
      </c>
      <c r="U67" s="49"/>
      <c r="V67" s="49"/>
      <c r="Y67" s="51"/>
      <c r="Z67" s="51"/>
      <c r="AA67" s="51"/>
      <c r="AD67" s="49">
        <f>+R67</f>
        <v>-1908.6300000000008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128.31</v>
      </c>
      <c r="F68" s="45">
        <v>183.76</v>
      </c>
      <c r="G68" s="45">
        <v>14.1099999999999</v>
      </c>
      <c r="H68" s="45">
        <v>87.19</v>
      </c>
      <c r="I68" s="45">
        <v>293.11</v>
      </c>
      <c r="J68" s="45">
        <v>144.32</v>
      </c>
      <c r="K68" s="45">
        <v>114.82</v>
      </c>
      <c r="L68" s="45">
        <v>637.85</v>
      </c>
      <c r="M68" s="45">
        <v>363.69</v>
      </c>
      <c r="N68" s="45">
        <v>101.1</v>
      </c>
      <c r="O68" s="45">
        <v>50.01</v>
      </c>
      <c r="P68" s="45">
        <v>409.47</v>
      </c>
      <c r="Q68" s="45">
        <v>857.62</v>
      </c>
      <c r="R68" s="47">
        <f t="shared" si="24"/>
        <v>241.03291666666667</v>
      </c>
      <c r="T68" s="49">
        <f t="shared" si="25"/>
        <v>241.03291666666667</v>
      </c>
      <c r="U68" s="49"/>
      <c r="Y68" s="51"/>
      <c r="Z68" s="51"/>
      <c r="AA68" s="51"/>
      <c r="AD68" s="49">
        <f>+R68</f>
        <v>241.03291666666667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8084.01</v>
      </c>
      <c r="F69" s="45">
        <v>8084.01</v>
      </c>
      <c r="G69" s="45">
        <v>18914.39</v>
      </c>
      <c r="H69" s="45">
        <v>18914.39</v>
      </c>
      <c r="I69" s="45">
        <v>8084.01</v>
      </c>
      <c r="J69" s="45">
        <v>8084.01</v>
      </c>
      <c r="K69" s="45">
        <v>14484.01</v>
      </c>
      <c r="L69" s="45">
        <v>14484.01</v>
      </c>
      <c r="M69" s="45">
        <v>8084.01</v>
      </c>
      <c r="N69" s="45">
        <v>8084.01</v>
      </c>
      <c r="O69" s="45">
        <v>8284.6299999999992</v>
      </c>
      <c r="P69" s="45">
        <v>8284.6299999999992</v>
      </c>
      <c r="Q69" s="45">
        <v>8284.6299999999992</v>
      </c>
      <c r="R69" s="47">
        <f t="shared" si="24"/>
        <v>10997.535833333333</v>
      </c>
      <c r="T69" s="49">
        <f t="shared" si="25"/>
        <v>10997.535833333333</v>
      </c>
      <c r="U69" s="49"/>
      <c r="Y69" s="51"/>
      <c r="Z69" s="51"/>
      <c r="AA69" s="51"/>
      <c r="AD69" s="49">
        <f>+R69</f>
        <v>10997.535833333333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234268.44</v>
      </c>
      <c r="Q70" s="45">
        <v>144279.51999999999</v>
      </c>
      <c r="R70" s="47">
        <f t="shared" si="24"/>
        <v>25534.016666666666</v>
      </c>
      <c r="T70" s="49">
        <f t="shared" si="25"/>
        <v>25534.016666666666</v>
      </c>
      <c r="U70" s="49"/>
      <c r="Y70" s="51"/>
      <c r="Z70" s="51"/>
      <c r="AA70" s="51"/>
      <c r="AD70" s="49">
        <f>+R70</f>
        <v>25534.016666666666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7328243.0499999998</v>
      </c>
      <c r="F71" s="45">
        <v>5185959.7</v>
      </c>
      <c r="G71" s="45">
        <v>9.3132257461547893E-1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719044.18</v>
      </c>
      <c r="O71" s="45">
        <v>2473945.56</v>
      </c>
      <c r="P71" s="45">
        <v>5678592</v>
      </c>
      <c r="Q71" s="45">
        <v>6118924.25</v>
      </c>
      <c r="R71" s="47">
        <f t="shared" si="24"/>
        <v>1731760.424166667</v>
      </c>
      <c r="T71" s="49">
        <f t="shared" si="25"/>
        <v>1731760.424166667</v>
      </c>
      <c r="U71" s="49"/>
      <c r="Y71" s="51"/>
      <c r="Z71" s="51"/>
      <c r="AA71" s="51"/>
      <c r="AD71" s="49">
        <f t="shared" ref="AD71:AD74" si="27">+R71</f>
        <v>1731760.424166667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614883.92000000004</v>
      </c>
      <c r="R72" s="47">
        <f t="shared" si="24"/>
        <v>25620.163333333334</v>
      </c>
      <c r="T72" s="49">
        <f t="shared" si="25"/>
        <v>25620.163333333334</v>
      </c>
      <c r="U72" s="49"/>
      <c r="Y72" s="51"/>
      <c r="Z72" s="51"/>
      <c r="AA72" s="51"/>
      <c r="AD72" s="49">
        <f t="shared" si="27"/>
        <v>25620.163333333334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-110576.21</v>
      </c>
      <c r="F73" s="45">
        <v>-86189.01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-92435</v>
      </c>
      <c r="O73" s="45">
        <v>-92435</v>
      </c>
      <c r="P73" s="45">
        <v>-94534</v>
      </c>
      <c r="Q73" s="45">
        <v>-94534</v>
      </c>
      <c r="R73" s="47">
        <f>((E73+Q73)+((F73+G73+H73+I73+J73+K73+L73+M73+N73+O73+P73)*2))/24</f>
        <v>-39012.342916666668</v>
      </c>
      <c r="T73" s="49">
        <f>+R73</f>
        <v>-39012.342916666668</v>
      </c>
      <c r="U73" s="49"/>
      <c r="Y73" s="51"/>
      <c r="Z73" s="51"/>
      <c r="AA73" s="51"/>
      <c r="AD73" s="49">
        <f>+R73</f>
        <v>-39012.342916666668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685132.24</v>
      </c>
      <c r="F74" s="45">
        <v>498244.93</v>
      </c>
      <c r="G74" s="45">
        <v>-1.16415321826935E-1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0</v>
      </c>
      <c r="N74" s="45">
        <v>659381.24</v>
      </c>
      <c r="O74" s="45">
        <v>788011.95</v>
      </c>
      <c r="P74" s="45">
        <v>1284481.06</v>
      </c>
      <c r="Q74" s="45">
        <v>1298052.8400000001</v>
      </c>
      <c r="R74" s="47">
        <f t="shared" si="24"/>
        <v>351809.31</v>
      </c>
      <c r="T74" s="49">
        <f t="shared" si="25"/>
        <v>351809.31</v>
      </c>
      <c r="U74" s="49"/>
      <c r="Y74" s="51"/>
      <c r="Z74" s="51"/>
      <c r="AA74" s="51"/>
      <c r="AD74" s="49">
        <f t="shared" si="27"/>
        <v>351809.31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4"/>
        <v>0</v>
      </c>
      <c r="T75" s="49">
        <f t="shared" si="25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488631.43</v>
      </c>
      <c r="F76" s="45">
        <v>2084360.55</v>
      </c>
      <c r="G76" s="45">
        <v>4526229.6500000004</v>
      </c>
      <c r="H76" s="45">
        <v>5740202.6699999999</v>
      </c>
      <c r="I76" s="45">
        <v>6036127.29</v>
      </c>
      <c r="J76" s="45">
        <v>5309476.5</v>
      </c>
      <c r="K76" s="45">
        <v>4037487.84</v>
      </c>
      <c r="L76" s="45">
        <v>2458904.25</v>
      </c>
      <c r="M76" s="45">
        <v>1905706.56</v>
      </c>
      <c r="N76" s="45">
        <v>953419.68</v>
      </c>
      <c r="O76" s="45">
        <v>427008.3</v>
      </c>
      <c r="P76" s="45">
        <v>243238.42</v>
      </c>
      <c r="Q76" s="45">
        <v>745003.45</v>
      </c>
      <c r="R76" s="47">
        <f t="shared" si="24"/>
        <v>2861581.5958333332</v>
      </c>
      <c r="T76" s="49">
        <f t="shared" si="25"/>
        <v>2861581.5958333332</v>
      </c>
      <c r="U76" s="49"/>
      <c r="Y76" s="51"/>
      <c r="Z76" s="51"/>
      <c r="AA76" s="51"/>
      <c r="AD76" s="49">
        <f t="shared" ref="AD76:AD79" si="28">+R76</f>
        <v>2861581.5958333332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21093.439999999999</v>
      </c>
      <c r="F77" s="45">
        <v>292235.65000000002</v>
      </c>
      <c r="G77" s="45">
        <v>30899.66</v>
      </c>
      <c r="H77" s="45">
        <v>20959</v>
      </c>
      <c r="I77" s="45">
        <v>83372</v>
      </c>
      <c r="J77" s="45">
        <v>66364.740000000005</v>
      </c>
      <c r="K77" s="45">
        <v>43903.040000000001</v>
      </c>
      <c r="L77" s="45">
        <v>4983.38</v>
      </c>
      <c r="M77" s="45">
        <v>6369.06</v>
      </c>
      <c r="N77" s="45">
        <v>30894.5</v>
      </c>
      <c r="O77" s="45">
        <v>24838.639999999999</v>
      </c>
      <c r="P77" s="45">
        <v>40390.07</v>
      </c>
      <c r="Q77" s="45">
        <v>18951.86</v>
      </c>
      <c r="R77" s="47">
        <f t="shared" si="24"/>
        <v>55436.032500000001</v>
      </c>
      <c r="T77" s="49">
        <f t="shared" si="25"/>
        <v>55436.032500000001</v>
      </c>
      <c r="U77" s="49"/>
      <c r="Y77" s="51"/>
      <c r="Z77" s="51"/>
      <c r="AA77" s="51"/>
      <c r="AD77" s="49">
        <f t="shared" si="28"/>
        <v>55436.032500000001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529001.3</v>
      </c>
      <c r="F78" s="45">
        <v>6471737.1100000003</v>
      </c>
      <c r="G78" s="45">
        <v>13408823.939999999</v>
      </c>
      <c r="H78" s="45">
        <v>18101880.379999999</v>
      </c>
      <c r="I78" s="45">
        <v>21396977.559999999</v>
      </c>
      <c r="J78" s="45">
        <v>18384667.02</v>
      </c>
      <c r="K78" s="45">
        <v>14375404.67</v>
      </c>
      <c r="L78" s="45">
        <v>8611194.4399999995</v>
      </c>
      <c r="M78" s="45">
        <v>6668364.25</v>
      </c>
      <c r="N78" s="45">
        <v>3500550.94</v>
      </c>
      <c r="O78" s="45">
        <v>1659617.83</v>
      </c>
      <c r="P78" s="45">
        <v>1195682.56</v>
      </c>
      <c r="Q78" s="45">
        <v>2050954.45</v>
      </c>
      <c r="R78" s="47">
        <f t="shared" si="24"/>
        <v>9630406.5479166657</v>
      </c>
      <c r="T78" s="49">
        <f t="shared" si="25"/>
        <v>9630406.5479166657</v>
      </c>
      <c r="U78" s="49"/>
      <c r="Y78" s="51"/>
      <c r="Z78" s="51"/>
      <c r="AA78" s="51"/>
      <c r="AD78" s="49">
        <f t="shared" si="28"/>
        <v>9630406.5479166657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252521.38</v>
      </c>
      <c r="F79" s="55">
        <v>1372894.86</v>
      </c>
      <c r="G79" s="55">
        <v>288410.87</v>
      </c>
      <c r="H79" s="55">
        <v>212072.06</v>
      </c>
      <c r="I79" s="55">
        <v>342360.49</v>
      </c>
      <c r="J79" s="55">
        <v>120255.26</v>
      </c>
      <c r="K79" s="55">
        <v>249902.77</v>
      </c>
      <c r="L79" s="55">
        <v>212918.94</v>
      </c>
      <c r="M79" s="55">
        <v>259713.43</v>
      </c>
      <c r="N79" s="55">
        <v>376651.84</v>
      </c>
      <c r="O79" s="55">
        <v>80059.78</v>
      </c>
      <c r="P79" s="55">
        <v>139747.1</v>
      </c>
      <c r="Q79" s="55">
        <v>237889.58</v>
      </c>
      <c r="R79" s="56">
        <f t="shared" si="24"/>
        <v>325016.0733333333</v>
      </c>
      <c r="T79" s="49">
        <f t="shared" si="25"/>
        <v>325016.0733333333</v>
      </c>
      <c r="U79" s="49"/>
      <c r="Y79" s="51"/>
      <c r="Z79" s="51"/>
      <c r="AA79" s="51"/>
      <c r="AD79" s="49">
        <f t="shared" si="28"/>
        <v>325016.0733333333</v>
      </c>
    </row>
    <row r="80" spans="1:30">
      <c r="D80" s="3" t="s">
        <v>42</v>
      </c>
      <c r="E80" s="45">
        <f t="shared" ref="E80:P80" si="29">SUM(E63:E79)</f>
        <v>11618448.060000001</v>
      </c>
      <c r="F80" s="45">
        <f t="shared" si="29"/>
        <v>17602052.43</v>
      </c>
      <c r="G80" s="45">
        <f t="shared" si="29"/>
        <v>19681263.750000004</v>
      </c>
      <c r="H80" s="45">
        <f t="shared" si="29"/>
        <v>25457176.779999997</v>
      </c>
      <c r="I80" s="45">
        <f t="shared" si="29"/>
        <v>29605819.339999996</v>
      </c>
      <c r="J80" s="45">
        <f t="shared" si="29"/>
        <v>26389911.27</v>
      </c>
      <c r="K80" s="45">
        <f t="shared" si="29"/>
        <v>20025626.289999999</v>
      </c>
      <c r="L80" s="45">
        <f t="shared" si="29"/>
        <v>12830063.76</v>
      </c>
      <c r="M80" s="45">
        <f t="shared" si="29"/>
        <v>10062368.83</v>
      </c>
      <c r="N80" s="45">
        <f t="shared" si="29"/>
        <v>7115680.4199999999</v>
      </c>
      <c r="O80" s="45">
        <f t="shared" si="29"/>
        <v>6258819.1299999999</v>
      </c>
      <c r="P80" s="45">
        <f t="shared" si="29"/>
        <v>9931823.4500000011</v>
      </c>
      <c r="Q80" s="45">
        <f>SUM(Q63:Q79)</f>
        <v>11332476.229999999</v>
      </c>
      <c r="R80" s="45">
        <f>SUM(R63:R79)</f>
        <v>16369672.299583334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30">((E82+Q82)+((F82+G82+H82+I82+J82+K82+L82+M82+N82+O82+P82)*2))/24</f>
        <v>0</v>
      </c>
      <c r="T82" s="49">
        <f t="shared" ref="T82:T83" si="31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30"/>
        <v>0</v>
      </c>
      <c r="T83" s="49">
        <f t="shared" si="31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31360.13</v>
      </c>
      <c r="F85" s="45">
        <v>8452.1200000000008</v>
      </c>
      <c r="G85" s="45">
        <v>1.8189894035458601E-12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7">
        <f t="shared" ref="R85:R93" si="32">((E85+Q85)+((F85+G85+H85+I85+J85+K85+L85+M85+N85+O85+P85)*2))/24</f>
        <v>2011.0154166666671</v>
      </c>
      <c r="W85" s="49">
        <f t="shared" ref="W85:W93" si="33">+R85</f>
        <v>2011.0154166666671</v>
      </c>
      <c r="Y85" s="51"/>
      <c r="Z85" s="51"/>
      <c r="AA85" s="51"/>
      <c r="AB85" s="49">
        <f t="shared" ref="AB85:AB93" si="34">+R85</f>
        <v>2011.0154166666671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5.8207660913467401E-11</v>
      </c>
      <c r="F86" s="45">
        <v>76906.220000000103</v>
      </c>
      <c r="G86" s="45">
        <v>223678.02</v>
      </c>
      <c r="H86" s="45">
        <v>220044.53</v>
      </c>
      <c r="I86" s="45">
        <v>220044.53</v>
      </c>
      <c r="J86" s="45">
        <v>167020.67000000001</v>
      </c>
      <c r="K86" s="45">
        <v>166854.94</v>
      </c>
      <c r="L86" s="45">
        <v>20075.22</v>
      </c>
      <c r="M86" s="45">
        <v>19875.22</v>
      </c>
      <c r="N86" s="45">
        <v>20083.14</v>
      </c>
      <c r="O86" s="45">
        <v>-2.91038304567337E-11</v>
      </c>
      <c r="P86" s="45">
        <v>644.45999999997105</v>
      </c>
      <c r="Q86" s="45">
        <v>644.45999999997105</v>
      </c>
      <c r="R86" s="47">
        <f t="shared" si="32"/>
        <v>94629.098333333328</v>
      </c>
      <c r="T86" s="49"/>
      <c r="W86" s="49">
        <f t="shared" si="33"/>
        <v>94629.098333333328</v>
      </c>
      <c r="Y86" s="51"/>
      <c r="Z86" s="51"/>
      <c r="AA86" s="51"/>
      <c r="AB86" s="49">
        <f t="shared" si="34"/>
        <v>94629.098333333328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7920.25</v>
      </c>
      <c r="L87" s="45">
        <v>0</v>
      </c>
      <c r="M87" s="45">
        <v>0</v>
      </c>
      <c r="N87" s="45">
        <v>0</v>
      </c>
      <c r="O87" s="45">
        <v>13256.73</v>
      </c>
      <c r="P87" s="45">
        <v>13256.73</v>
      </c>
      <c r="Q87" s="45">
        <v>13256.73</v>
      </c>
      <c r="R87" s="47">
        <f t="shared" si="32"/>
        <v>3421.8395833333329</v>
      </c>
      <c r="T87" s="49"/>
      <c r="W87" s="49">
        <f t="shared" si="33"/>
        <v>3421.8395833333329</v>
      </c>
      <c r="Y87" s="51"/>
      <c r="Z87" s="51"/>
      <c r="AA87" s="51"/>
      <c r="AB87" s="49">
        <f t="shared" si="34"/>
        <v>3421.8395833333329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0</v>
      </c>
      <c r="F88" s="45">
        <v>-6558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32"/>
        <v>-546.5</v>
      </c>
      <c r="T88" s="49"/>
      <c r="W88" s="49">
        <f t="shared" si="33"/>
        <v>-546.5</v>
      </c>
      <c r="Y88" s="51"/>
      <c r="Z88" s="51"/>
      <c r="AA88" s="51"/>
      <c r="AB88" s="49">
        <f t="shared" si="34"/>
        <v>-546.5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32"/>
        <v>0</v>
      </c>
      <c r="T89" s="49"/>
      <c r="W89" s="49">
        <f t="shared" si="33"/>
        <v>0</v>
      </c>
      <c r="Y89" s="51"/>
      <c r="Z89" s="51"/>
      <c r="AA89" s="51"/>
      <c r="AB89" s="49">
        <f t="shared" si="34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173092.12</v>
      </c>
      <c r="F90" s="45">
        <v>196000.13</v>
      </c>
      <c r="G90" s="45">
        <v>0</v>
      </c>
      <c r="H90" s="45">
        <v>0</v>
      </c>
      <c r="I90" s="45">
        <v>0</v>
      </c>
      <c r="J90" s="45">
        <v>54064.97</v>
      </c>
      <c r="K90" s="45">
        <v>54064.97</v>
      </c>
      <c r="L90" s="45">
        <v>0</v>
      </c>
      <c r="M90" s="45">
        <v>0</v>
      </c>
      <c r="N90" s="45">
        <v>0</v>
      </c>
      <c r="O90" s="45">
        <v>0</v>
      </c>
      <c r="P90" s="45">
        <v>0</v>
      </c>
      <c r="Q90" s="45">
        <v>6964.99</v>
      </c>
      <c r="R90" s="47">
        <f t="shared" si="32"/>
        <v>32846.552083333336</v>
      </c>
      <c r="T90" s="49"/>
      <c r="W90" s="49">
        <f t="shared" si="33"/>
        <v>32846.552083333336</v>
      </c>
      <c r="Y90" s="51"/>
      <c r="Z90" s="51"/>
      <c r="AA90" s="51"/>
      <c r="AB90" s="49">
        <f t="shared" si="34"/>
        <v>32846.552083333336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0</v>
      </c>
      <c r="F91" s="45">
        <v>-284.52999999999997</v>
      </c>
      <c r="G91" s="45">
        <v>-284.52999999999997</v>
      </c>
      <c r="H91" s="45">
        <v>-284.52999999999997</v>
      </c>
      <c r="I91" s="45">
        <v>-284.52999999999997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7">
        <f t="shared" si="32"/>
        <v>-94.84333333333332</v>
      </c>
      <c r="T91" s="49"/>
      <c r="W91" s="49">
        <f t="shared" si="33"/>
        <v>-94.84333333333332</v>
      </c>
      <c r="Y91" s="51"/>
      <c r="Z91" s="51"/>
      <c r="AA91" s="51"/>
      <c r="AB91" s="49">
        <f t="shared" si="34"/>
        <v>-94.84333333333332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0</v>
      </c>
      <c r="F92" s="45">
        <v>18611.349999999999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0</v>
      </c>
      <c r="R92" s="47">
        <f t="shared" si="32"/>
        <v>1550.9458333333332</v>
      </c>
      <c r="T92" s="49"/>
      <c r="W92" s="49">
        <f t="shared" si="33"/>
        <v>1550.9458333333332</v>
      </c>
      <c r="Y92" s="51"/>
      <c r="Z92" s="51"/>
      <c r="AA92" s="51"/>
      <c r="AB92" s="49">
        <f t="shared" si="34"/>
        <v>1550.9458333333332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7">
        <f t="shared" si="32"/>
        <v>0</v>
      </c>
      <c r="T93" s="49"/>
      <c r="W93" s="49">
        <f t="shared" si="33"/>
        <v>0</v>
      </c>
      <c r="Y93" s="51"/>
      <c r="Z93" s="51"/>
      <c r="AA93" s="51"/>
      <c r="AB93" s="49">
        <f t="shared" si="34"/>
        <v>0</v>
      </c>
    </row>
    <row r="94" spans="1:28">
      <c r="D94" s="3" t="s">
        <v>55</v>
      </c>
      <c r="E94" s="46">
        <f t="shared" ref="E94:H94" si="35">SUM(E82:E93)</f>
        <v>204452.25000000006</v>
      </c>
      <c r="F94" s="46">
        <f t="shared" si="35"/>
        <v>293127.29000000004</v>
      </c>
      <c r="G94" s="46">
        <f t="shared" si="35"/>
        <v>223393.49</v>
      </c>
      <c r="H94" s="46">
        <f t="shared" si="35"/>
        <v>219760</v>
      </c>
      <c r="I94" s="46">
        <f t="shared" ref="I94:R94" si="36">SUM(I82:I93)</f>
        <v>219760</v>
      </c>
      <c r="J94" s="46">
        <f t="shared" si="36"/>
        <v>221085.64</v>
      </c>
      <c r="K94" s="46">
        <f t="shared" si="36"/>
        <v>228840.16</v>
      </c>
      <c r="L94" s="46">
        <f t="shared" si="36"/>
        <v>20075.22</v>
      </c>
      <c r="M94" s="46">
        <f t="shared" si="36"/>
        <v>19875.22</v>
      </c>
      <c r="N94" s="46">
        <f t="shared" si="36"/>
        <v>20083.14</v>
      </c>
      <c r="O94" s="46">
        <f t="shared" si="36"/>
        <v>13256.72999999997</v>
      </c>
      <c r="P94" s="46">
        <f t="shared" si="36"/>
        <v>13901.189999999971</v>
      </c>
      <c r="Q94" s="46">
        <f t="shared" si="36"/>
        <v>20866.179999999971</v>
      </c>
      <c r="R94" s="46">
        <f t="shared" si="36"/>
        <v>133818.10791666666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7">+E96+E94+E80</f>
        <v>11822900.310000001</v>
      </c>
      <c r="F98" s="45">
        <f t="shared" si="37"/>
        <v>17895179.719999999</v>
      </c>
      <c r="G98" s="45">
        <f t="shared" si="37"/>
        <v>19904657.240000002</v>
      </c>
      <c r="H98" s="45">
        <f t="shared" si="37"/>
        <v>25676936.779999997</v>
      </c>
      <c r="I98" s="45">
        <f t="shared" si="37"/>
        <v>29825579.339999996</v>
      </c>
      <c r="J98" s="45">
        <f t="shared" si="37"/>
        <v>26610996.91</v>
      </c>
      <c r="K98" s="45">
        <f t="shared" si="37"/>
        <v>20254466.449999999</v>
      </c>
      <c r="L98" s="45">
        <f t="shared" si="37"/>
        <v>12850138.98</v>
      </c>
      <c r="M98" s="45">
        <f t="shared" si="37"/>
        <v>10082244.050000001</v>
      </c>
      <c r="N98" s="45">
        <f t="shared" si="37"/>
        <v>7135763.5599999996</v>
      </c>
      <c r="O98" s="45">
        <f t="shared" si="37"/>
        <v>6272075.8599999994</v>
      </c>
      <c r="P98" s="45">
        <f t="shared" si="37"/>
        <v>9945724.6400000006</v>
      </c>
      <c r="Q98" s="45">
        <f t="shared" si="37"/>
        <v>11353342.409999998</v>
      </c>
      <c r="R98" s="45">
        <f t="shared" si="37"/>
        <v>16503490.407500001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500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8">((E100+Q100)+((F100+G100+H100+I100+J100+K100+L100+M100+N100+O100+P100)*2))/24</f>
        <v>-15000</v>
      </c>
      <c r="T100" s="49">
        <f t="shared" ref="T100:T118" si="39">+R100</f>
        <v>-15000</v>
      </c>
      <c r="Y100" s="51"/>
      <c r="Z100" s="51"/>
      <c r="AA100" s="51"/>
      <c r="AD100" s="49">
        <f t="shared" ref="AD100:AD118" si="40">+R100</f>
        <v>-15000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11564.29</v>
      </c>
      <c r="F101" s="45">
        <v>11564.29</v>
      </c>
      <c r="G101" s="45">
        <v>15785.61</v>
      </c>
      <c r="H101" s="45">
        <v>0</v>
      </c>
      <c r="I101" s="45">
        <v>61132.28</v>
      </c>
      <c r="J101" s="45">
        <v>61132.28</v>
      </c>
      <c r="K101" s="45">
        <v>61977.9</v>
      </c>
      <c r="L101" s="45">
        <v>61977.9</v>
      </c>
      <c r="M101" s="45">
        <v>65864.53</v>
      </c>
      <c r="N101" s="45">
        <v>72182.100000000006</v>
      </c>
      <c r="O101" s="45">
        <v>96332.67</v>
      </c>
      <c r="P101" s="45">
        <v>94412.79</v>
      </c>
      <c r="Q101" s="45">
        <v>94927.74</v>
      </c>
      <c r="R101" s="47">
        <f t="shared" si="38"/>
        <v>54634.030416666668</v>
      </c>
      <c r="T101" s="49">
        <f t="shared" si="39"/>
        <v>54634.030416666668</v>
      </c>
      <c r="Y101" s="51"/>
      <c r="Z101" s="51"/>
      <c r="AA101" s="51"/>
      <c r="AD101" s="49">
        <f t="shared" si="40"/>
        <v>54634.030416666668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7">
        <f t="shared" si="38"/>
        <v>0</v>
      </c>
      <c r="T102" s="49">
        <f t="shared" si="39"/>
        <v>0</v>
      </c>
      <c r="Y102" s="51"/>
      <c r="Z102" s="51"/>
      <c r="AA102" s="51"/>
      <c r="AD102" s="49">
        <f t="shared" si="40"/>
        <v>0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0</v>
      </c>
      <c r="F103" s="31">
        <v>0</v>
      </c>
      <c r="G103" s="31">
        <v>-15785.61</v>
      </c>
      <c r="H103" s="31">
        <v>0</v>
      </c>
      <c r="I103" s="31">
        <v>-61132.28</v>
      </c>
      <c r="J103" s="31">
        <v>-61132.28</v>
      </c>
      <c r="K103" s="31">
        <v>-61132.28</v>
      </c>
      <c r="L103" s="31">
        <v>-61132.28</v>
      </c>
      <c r="M103" s="31">
        <v>-61132.28</v>
      </c>
      <c r="N103" s="31">
        <v>-61132.28</v>
      </c>
      <c r="O103" s="31">
        <v>-96332.67</v>
      </c>
      <c r="P103" s="31">
        <v>-96332.67</v>
      </c>
      <c r="Q103" s="31">
        <v>-96332.67</v>
      </c>
      <c r="R103" s="35">
        <f t="shared" si="38"/>
        <v>-51950.91375</v>
      </c>
      <c r="T103" s="49">
        <f t="shared" si="39"/>
        <v>-51950.91375</v>
      </c>
      <c r="Y103" s="51"/>
      <c r="Z103" s="51"/>
      <c r="AA103" s="51"/>
      <c r="AD103" s="49">
        <f t="shared" si="40"/>
        <v>-51950.91375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128198.71</v>
      </c>
      <c r="G104" s="45">
        <v>-128198.71</v>
      </c>
      <c r="H104" s="45">
        <v>-300989.82</v>
      </c>
      <c r="I104" s="45">
        <v>-300989.82</v>
      </c>
      <c r="J104" s="45">
        <v>-300989.82</v>
      </c>
      <c r="K104" s="45">
        <v>-300989.82</v>
      </c>
      <c r="L104" s="45">
        <v>-300989.82</v>
      </c>
      <c r="M104" s="45">
        <v>-300989.82</v>
      </c>
      <c r="N104" s="45">
        <v>-300989.82</v>
      </c>
      <c r="O104" s="45">
        <v>-300989.82</v>
      </c>
      <c r="P104" s="45">
        <v>-300989.82</v>
      </c>
      <c r="Q104" s="45">
        <v>-300989.82</v>
      </c>
      <c r="R104" s="47">
        <f t="shared" si="38"/>
        <v>-264991.67208333331</v>
      </c>
      <c r="T104" s="49">
        <f t="shared" si="39"/>
        <v>-264991.67208333331</v>
      </c>
      <c r="Y104" s="51"/>
      <c r="Z104" s="51"/>
      <c r="AA104" s="51"/>
      <c r="AD104" s="49">
        <f t="shared" si="40"/>
        <v>-264991.67208333331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187630.14</v>
      </c>
      <c r="F105" s="45">
        <v>201301.82</v>
      </c>
      <c r="G105" s="45">
        <v>215926.51</v>
      </c>
      <c r="H105" s="45">
        <v>9332.3300000000199</v>
      </c>
      <c r="I105" s="45">
        <v>28520.76</v>
      </c>
      <c r="J105" s="45">
        <v>46340.59</v>
      </c>
      <c r="K105" s="45">
        <v>59645.56</v>
      </c>
      <c r="L105" s="45">
        <v>91909.36</v>
      </c>
      <c r="M105" s="45">
        <v>120988.83</v>
      </c>
      <c r="N105" s="45">
        <v>146473.53</v>
      </c>
      <c r="O105" s="45">
        <v>175619.65</v>
      </c>
      <c r="P105" s="45">
        <v>197038</v>
      </c>
      <c r="Q105" s="45">
        <v>223666.46</v>
      </c>
      <c r="R105" s="47">
        <f t="shared" si="38"/>
        <v>124895.43666666666</v>
      </c>
      <c r="T105" s="49">
        <f t="shared" si="39"/>
        <v>124895.43666666666</v>
      </c>
      <c r="Y105" s="51"/>
      <c r="Z105" s="51"/>
      <c r="AA105" s="51"/>
      <c r="AD105" s="49">
        <f t="shared" si="40"/>
        <v>124895.43666666666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55390.2</v>
      </c>
      <c r="F106" s="45">
        <v>-59973.43</v>
      </c>
      <c r="G106" s="45">
        <v>-63995.82</v>
      </c>
      <c r="H106" s="45">
        <v>-6183.26</v>
      </c>
      <c r="I106" s="45">
        <v>-9292.69</v>
      </c>
      <c r="J106" s="45">
        <v>-13574.66</v>
      </c>
      <c r="K106" s="45">
        <v>-20944.62</v>
      </c>
      <c r="L106" s="45">
        <v>-27775.919999999998</v>
      </c>
      <c r="M106" s="45">
        <v>-33073.089999999997</v>
      </c>
      <c r="N106" s="45">
        <v>-36625.760000000002</v>
      </c>
      <c r="O106" s="45">
        <v>-41185.360000000001</v>
      </c>
      <c r="P106" s="45">
        <v>-46065.22</v>
      </c>
      <c r="Q106" s="45">
        <v>-52633.59</v>
      </c>
      <c r="R106" s="47">
        <f t="shared" si="38"/>
        <v>-34391.810416666667</v>
      </c>
      <c r="T106" s="49">
        <f t="shared" si="39"/>
        <v>-34391.810416666667</v>
      </c>
      <c r="Y106" s="51"/>
      <c r="Z106" s="51"/>
      <c r="AA106" s="51"/>
      <c r="AD106" s="49">
        <f t="shared" si="40"/>
        <v>-34391.810416666667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200357.72</v>
      </c>
      <c r="F107" s="45">
        <v>-221664.12</v>
      </c>
      <c r="G107" s="45">
        <v>-324721.8</v>
      </c>
      <c r="H107" s="45">
        <v>-18918.87</v>
      </c>
      <c r="I107" s="45">
        <v>-39534.74</v>
      </c>
      <c r="J107" s="45">
        <v>-47405.2</v>
      </c>
      <c r="K107" s="45">
        <v>-42362.95</v>
      </c>
      <c r="L107" s="45">
        <v>-71653.87</v>
      </c>
      <c r="M107" s="45">
        <v>-78780.100000000006</v>
      </c>
      <c r="N107" s="45">
        <v>-107196.96</v>
      </c>
      <c r="O107" s="45">
        <v>-83192.820000000007</v>
      </c>
      <c r="P107" s="45">
        <v>-38549.1</v>
      </c>
      <c r="Q107" s="45">
        <v>-43785.08</v>
      </c>
      <c r="R107" s="47">
        <f t="shared" si="38"/>
        <v>-99670.994166666642</v>
      </c>
      <c r="T107" s="49">
        <f t="shared" si="39"/>
        <v>-99670.994166666642</v>
      </c>
      <c r="Y107" s="51"/>
      <c r="Z107" s="51"/>
      <c r="AA107" s="51"/>
      <c r="AD107" s="49">
        <f t="shared" si="40"/>
        <v>-99670.994166666642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7449</v>
      </c>
      <c r="G108" s="45">
        <v>-7449</v>
      </c>
      <c r="H108" s="45">
        <v>-1918.96</v>
      </c>
      <c r="I108" s="45">
        <v>-1918.96</v>
      </c>
      <c r="J108" s="45">
        <v>-1918.96</v>
      </c>
      <c r="K108" s="45">
        <v>-1918.96</v>
      </c>
      <c r="L108" s="45">
        <v>-1918.96</v>
      </c>
      <c r="M108" s="45">
        <v>-1918.96</v>
      </c>
      <c r="N108" s="45">
        <v>-1918.96</v>
      </c>
      <c r="O108" s="45">
        <v>-1918.96</v>
      </c>
      <c r="P108" s="45">
        <v>-1918.96</v>
      </c>
      <c r="Q108" s="45">
        <v>-1918.96</v>
      </c>
      <c r="R108" s="47">
        <f t="shared" si="38"/>
        <v>-3071.0516666666663</v>
      </c>
      <c r="T108" s="49">
        <f t="shared" si="39"/>
        <v>-3071.0516666666663</v>
      </c>
      <c r="Y108" s="51"/>
      <c r="Z108" s="51"/>
      <c r="AA108" s="51"/>
      <c r="AD108" s="49">
        <f t="shared" si="40"/>
        <v>-3071.0516666666663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5</v>
      </c>
      <c r="F109" s="45">
        <v>5</v>
      </c>
      <c r="G109" s="45">
        <v>5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47">
        <f t="shared" si="38"/>
        <v>1.0416666666666667</v>
      </c>
      <c r="T109" s="49">
        <f t="shared" si="39"/>
        <v>1.0416666666666667</v>
      </c>
      <c r="Y109" s="51"/>
      <c r="Z109" s="51"/>
      <c r="AA109" s="51"/>
      <c r="AD109" s="49">
        <f t="shared" si="40"/>
        <v>1.0416666666666667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0</v>
      </c>
      <c r="F110" s="45">
        <v>0</v>
      </c>
      <c r="G110" s="45">
        <v>5525.04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0</v>
      </c>
      <c r="Q110" s="45">
        <v>0</v>
      </c>
      <c r="R110" s="47">
        <f t="shared" si="38"/>
        <v>460.42</v>
      </c>
      <c r="T110" s="49">
        <f t="shared" si="39"/>
        <v>460.42</v>
      </c>
      <c r="Y110" s="51"/>
      <c r="Z110" s="51"/>
      <c r="AA110" s="51"/>
      <c r="AD110" s="49">
        <f t="shared" si="40"/>
        <v>460.42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340156.45</v>
      </c>
      <c r="G111" s="45">
        <v>-340156.45</v>
      </c>
      <c r="H111" s="45">
        <v>-925523.64</v>
      </c>
      <c r="I111" s="45">
        <v>-925523.64</v>
      </c>
      <c r="J111" s="45">
        <v>-925523.64</v>
      </c>
      <c r="K111" s="45">
        <v>-925523.64</v>
      </c>
      <c r="L111" s="45">
        <v>-925523.64</v>
      </c>
      <c r="M111" s="45">
        <v>-925523.64</v>
      </c>
      <c r="N111" s="45">
        <v>-925523.64</v>
      </c>
      <c r="O111" s="45">
        <v>-925523.64</v>
      </c>
      <c r="P111" s="45">
        <v>-925523.64</v>
      </c>
      <c r="Q111" s="45">
        <v>-925523.64</v>
      </c>
      <c r="R111" s="47">
        <f t="shared" si="38"/>
        <v>-803572.14208333322</v>
      </c>
      <c r="T111" s="49">
        <f t="shared" si="39"/>
        <v>-803572.14208333322</v>
      </c>
      <c r="Y111" s="51"/>
      <c r="Z111" s="51"/>
      <c r="AA111" s="51"/>
      <c r="AD111" s="49">
        <f t="shared" si="40"/>
        <v>-803572.14208333322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502403.61</v>
      </c>
      <c r="F112" s="45">
        <v>537962.71</v>
      </c>
      <c r="G112" s="45">
        <v>573545.80000000005</v>
      </c>
      <c r="H112" s="45">
        <v>37155.460000000101</v>
      </c>
      <c r="I112" s="45">
        <v>82552.110000000102</v>
      </c>
      <c r="J112" s="45">
        <v>138036.63</v>
      </c>
      <c r="K112" s="45">
        <v>177197.69</v>
      </c>
      <c r="L112" s="45">
        <v>251419.74</v>
      </c>
      <c r="M112" s="45">
        <v>328863.77</v>
      </c>
      <c r="N112" s="45">
        <v>384938.89</v>
      </c>
      <c r="O112" s="45">
        <v>478619.82</v>
      </c>
      <c r="P112" s="45">
        <v>519537.95</v>
      </c>
      <c r="Q112" s="45">
        <v>745494.9</v>
      </c>
      <c r="R112" s="47">
        <f t="shared" si="38"/>
        <v>344481.65208333335</v>
      </c>
      <c r="T112" s="49">
        <f t="shared" si="39"/>
        <v>344481.65208333335</v>
      </c>
      <c r="Y112" s="51"/>
      <c r="Z112" s="51"/>
      <c r="AA112" s="51"/>
      <c r="AD112" s="49">
        <f t="shared" si="40"/>
        <v>344481.65208333335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159806.22</v>
      </c>
      <c r="F113" s="45">
        <v>-175045.94</v>
      </c>
      <c r="G113" s="45">
        <v>-186454.91</v>
      </c>
      <c r="H113" s="45">
        <v>-9645.20999999999</v>
      </c>
      <c r="I113" s="45">
        <v>-19271.98</v>
      </c>
      <c r="J113" s="45">
        <v>-31703.56</v>
      </c>
      <c r="K113" s="45">
        <v>-53178.35</v>
      </c>
      <c r="L113" s="45">
        <v>-69202.05</v>
      </c>
      <c r="M113" s="45">
        <v>-81910.100000000006</v>
      </c>
      <c r="N113" s="45">
        <v>-89304.04</v>
      </c>
      <c r="O113" s="45">
        <v>-105321.57</v>
      </c>
      <c r="P113" s="45">
        <v>-113559.87</v>
      </c>
      <c r="Q113" s="45">
        <v>-122874.52</v>
      </c>
      <c r="R113" s="47">
        <f t="shared" si="38"/>
        <v>-89661.495833333334</v>
      </c>
      <c r="T113" s="49">
        <f t="shared" si="39"/>
        <v>-89661.495833333334</v>
      </c>
      <c r="Y113" s="51"/>
      <c r="Z113" s="51"/>
      <c r="AA113" s="51"/>
      <c r="AD113" s="49">
        <f t="shared" si="40"/>
        <v>-89661.495833333334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541155.49</v>
      </c>
      <c r="F114" s="45">
        <v>-636733.51</v>
      </c>
      <c r="G114" s="45">
        <v>-972458.08</v>
      </c>
      <c r="H114" s="45">
        <v>-115024.67</v>
      </c>
      <c r="I114" s="45">
        <v>-275626.05</v>
      </c>
      <c r="J114" s="45">
        <v>-319831.96999999997</v>
      </c>
      <c r="K114" s="45">
        <v>-298766.8</v>
      </c>
      <c r="L114" s="45">
        <v>-368948.2</v>
      </c>
      <c r="M114" s="45">
        <v>-601950.96</v>
      </c>
      <c r="N114" s="45">
        <v>-548598.37</v>
      </c>
      <c r="O114" s="45">
        <v>-587630.44999999995</v>
      </c>
      <c r="P114" s="45">
        <v>-555437.31999999995</v>
      </c>
      <c r="Q114" s="45">
        <v>-540857.93999999994</v>
      </c>
      <c r="R114" s="47">
        <f t="shared" si="38"/>
        <v>-485167.75791666663</v>
      </c>
      <c r="T114" s="49">
        <f t="shared" si="39"/>
        <v>-485167.75791666663</v>
      </c>
      <c r="Y114" s="51"/>
      <c r="Z114" s="51"/>
      <c r="AA114" s="51"/>
      <c r="AD114" s="49">
        <f t="shared" si="40"/>
        <v>-485167.75791666663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2551</v>
      </c>
      <c r="G115" s="45">
        <v>-22551</v>
      </c>
      <c r="H115" s="45">
        <v>-28081.040000000001</v>
      </c>
      <c r="I115" s="45">
        <v>-28081.040000000001</v>
      </c>
      <c r="J115" s="45">
        <v>-28081.040000000001</v>
      </c>
      <c r="K115" s="45">
        <v>-28081.040000000001</v>
      </c>
      <c r="L115" s="45">
        <v>-28081.040000000001</v>
      </c>
      <c r="M115" s="45">
        <v>-28081.040000000001</v>
      </c>
      <c r="N115" s="45">
        <v>-28081.04000000000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38"/>
        <v>-26928.948333333337</v>
      </c>
      <c r="T115" s="49">
        <f t="shared" si="39"/>
        <v>-26928.948333333337</v>
      </c>
      <c r="Y115" s="51"/>
      <c r="Z115" s="51"/>
      <c r="AA115" s="51"/>
      <c r="AD115" s="49">
        <f t="shared" si="40"/>
        <v>-26928.948333333337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429.47000000000099</v>
      </c>
      <c r="F116" s="45">
        <v>429.47000000000099</v>
      </c>
      <c r="G116" s="45">
        <v>-5566.04</v>
      </c>
      <c r="H116" s="45">
        <v>0</v>
      </c>
      <c r="I116" s="45">
        <v>0</v>
      </c>
      <c r="J116" s="45">
        <v>0</v>
      </c>
      <c r="K116" s="45">
        <v>-1398.95</v>
      </c>
      <c r="L116" s="45">
        <v>-1398.95</v>
      </c>
      <c r="M116" s="45">
        <v>-1398.95</v>
      </c>
      <c r="N116" s="45">
        <v>-1398.95</v>
      </c>
      <c r="O116" s="45">
        <v>-1398.95</v>
      </c>
      <c r="P116" s="45">
        <v>-1398.95</v>
      </c>
      <c r="Q116" s="45">
        <v>-1398.95</v>
      </c>
      <c r="R116" s="47">
        <f t="shared" si="38"/>
        <v>-1167.9175</v>
      </c>
      <c r="T116" s="49">
        <f t="shared" si="39"/>
        <v>-1167.9175</v>
      </c>
      <c r="Y116" s="51"/>
      <c r="Z116" s="51"/>
      <c r="AA116" s="51"/>
      <c r="AD116" s="49">
        <f t="shared" si="40"/>
        <v>-1167.9175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-180.6</v>
      </c>
      <c r="F117" s="45">
        <v>-180.6</v>
      </c>
      <c r="G117" s="45">
        <v>-180.6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7">
        <f t="shared" si="38"/>
        <v>-37.625</v>
      </c>
      <c r="T117" s="49">
        <f t="shared" si="39"/>
        <v>-37.625</v>
      </c>
      <c r="Y117" s="51"/>
      <c r="Z117" s="51"/>
      <c r="AA117" s="51"/>
      <c r="AD117" s="49">
        <f t="shared" si="40"/>
        <v>-37.625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0</v>
      </c>
      <c r="F118" s="55">
        <v>0</v>
      </c>
      <c r="G118" s="55">
        <v>216.6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0</v>
      </c>
      <c r="P118" s="55">
        <v>0</v>
      </c>
      <c r="Q118" s="55">
        <v>0</v>
      </c>
      <c r="R118" s="56">
        <f t="shared" si="38"/>
        <v>18.05</v>
      </c>
      <c r="T118" s="49">
        <f t="shared" si="39"/>
        <v>18.05</v>
      </c>
      <c r="Y118" s="51"/>
      <c r="Z118" s="51"/>
      <c r="AA118" s="51"/>
      <c r="AD118" s="49">
        <f t="shared" si="40"/>
        <v>18.05</v>
      </c>
    </row>
    <row r="119" spans="1:30">
      <c r="D119" s="3" t="s">
        <v>62</v>
      </c>
      <c r="E119" s="31">
        <f t="shared" ref="E119:H119" si="41">SUM(E100:E118)</f>
        <v>-768212.88</v>
      </c>
      <c r="F119" s="31">
        <f t="shared" si="41"/>
        <v>-855689.47000000009</v>
      </c>
      <c r="G119" s="31">
        <f t="shared" si="41"/>
        <v>-1271513.46</v>
      </c>
      <c r="H119" s="31">
        <f t="shared" si="41"/>
        <v>-1374797.6799999997</v>
      </c>
      <c r="I119" s="31">
        <f t="shared" ref="I119:R119" si="42">SUM(I100:I118)</f>
        <v>-1504166.05</v>
      </c>
      <c r="J119" s="31">
        <f t="shared" si="42"/>
        <v>-1499651.6300000001</v>
      </c>
      <c r="K119" s="31">
        <f t="shared" si="42"/>
        <v>-1450476.2600000002</v>
      </c>
      <c r="L119" s="31">
        <f t="shared" si="42"/>
        <v>-1466317.73</v>
      </c>
      <c r="M119" s="31">
        <f t="shared" si="42"/>
        <v>-1614041.8099999998</v>
      </c>
      <c r="N119" s="31">
        <f t="shared" si="42"/>
        <v>-1512175.3</v>
      </c>
      <c r="O119" s="31">
        <f t="shared" si="42"/>
        <v>-1436003.1400000001</v>
      </c>
      <c r="P119" s="31">
        <f t="shared" si="42"/>
        <v>-1311867.8500000001</v>
      </c>
      <c r="Q119" s="31">
        <f t="shared" si="42"/>
        <v>-1065307.1099999999</v>
      </c>
      <c r="R119" s="31">
        <f t="shared" si="42"/>
        <v>-1351121.6979166663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43">+E98+E119</f>
        <v>11054687.43</v>
      </c>
      <c r="F121" s="46">
        <f t="shared" si="43"/>
        <v>17039490.25</v>
      </c>
      <c r="G121" s="46">
        <f t="shared" si="43"/>
        <v>18633143.780000001</v>
      </c>
      <c r="H121" s="46">
        <f t="shared" si="43"/>
        <v>24302139.099999998</v>
      </c>
      <c r="I121" s="46">
        <f t="shared" si="43"/>
        <v>28321413.289999995</v>
      </c>
      <c r="J121" s="46">
        <f t="shared" si="43"/>
        <v>25111345.280000001</v>
      </c>
      <c r="K121" s="46">
        <f t="shared" si="43"/>
        <v>18803990.189999998</v>
      </c>
      <c r="L121" s="46">
        <f t="shared" si="43"/>
        <v>11383821.25</v>
      </c>
      <c r="M121" s="46">
        <f t="shared" si="43"/>
        <v>8468202.2400000002</v>
      </c>
      <c r="N121" s="46">
        <f t="shared" si="43"/>
        <v>5623588.2599999998</v>
      </c>
      <c r="O121" s="46">
        <f t="shared" si="43"/>
        <v>4836072.7199999988</v>
      </c>
      <c r="P121" s="46">
        <f t="shared" si="43"/>
        <v>8633856.790000001</v>
      </c>
      <c r="Q121" s="46">
        <f t="shared" si="43"/>
        <v>10288035.299999999</v>
      </c>
      <c r="R121" s="46">
        <f t="shared" si="43"/>
        <v>15152368.709583335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742786.37</v>
      </c>
      <c r="F123" s="45">
        <v>738621.33</v>
      </c>
      <c r="G123" s="45">
        <v>838523.46</v>
      </c>
      <c r="H123" s="45">
        <v>805421.26</v>
      </c>
      <c r="I123" s="45">
        <v>801726.35</v>
      </c>
      <c r="J123" s="45">
        <v>777100.99</v>
      </c>
      <c r="K123" s="45">
        <v>712474.9</v>
      </c>
      <c r="L123" s="45">
        <v>846900.93</v>
      </c>
      <c r="M123" s="45">
        <v>695025.31</v>
      </c>
      <c r="N123" s="45">
        <v>642199.31999999995</v>
      </c>
      <c r="O123" s="45">
        <v>624274.87</v>
      </c>
      <c r="P123" s="45">
        <v>665739.86</v>
      </c>
      <c r="Q123" s="45">
        <v>648753.81999999995</v>
      </c>
      <c r="R123" s="47">
        <f t="shared" ref="R123:R147" si="44">((E123+Q123)+((F123+G123+H123+I123+J123+K123+L123+M123+N123+O123+P123)*2))/24</f>
        <v>736981.55625000002</v>
      </c>
      <c r="T123" s="49">
        <f t="shared" ref="T123:T147" si="45">+R123</f>
        <v>736981.55625000002</v>
      </c>
      <c r="Y123" s="51"/>
      <c r="Z123" s="51"/>
      <c r="AA123" s="51"/>
      <c r="AD123" s="49">
        <f t="shared" ref="AD123:AD147" si="46">+R123</f>
        <v>736981.55625000002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49576.85</v>
      </c>
      <c r="F124" s="45">
        <v>349501.81</v>
      </c>
      <c r="G124" s="45">
        <v>348607.83</v>
      </c>
      <c r="H124" s="45">
        <v>336447</v>
      </c>
      <c r="I124" s="45">
        <v>336505.27</v>
      </c>
      <c r="J124" s="45">
        <v>335769.68</v>
      </c>
      <c r="K124" s="45">
        <v>336652.46</v>
      </c>
      <c r="L124" s="45">
        <v>375792.98</v>
      </c>
      <c r="M124" s="45">
        <v>403488.72</v>
      </c>
      <c r="N124" s="45">
        <v>413458.29</v>
      </c>
      <c r="O124" s="45">
        <v>427434.77</v>
      </c>
      <c r="P124" s="45">
        <v>433454.58</v>
      </c>
      <c r="Q124" s="45">
        <v>452232.65</v>
      </c>
      <c r="R124" s="47">
        <f t="shared" si="44"/>
        <v>374834.84500000003</v>
      </c>
      <c r="T124" s="49">
        <f t="shared" si="45"/>
        <v>374834.84500000003</v>
      </c>
      <c r="Y124" s="51"/>
      <c r="Z124" s="51"/>
      <c r="AA124" s="51"/>
      <c r="AD124" s="49">
        <f t="shared" si="46"/>
        <v>374834.84500000003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639862.42000000004</v>
      </c>
      <c r="F125" s="45">
        <v>602465.01</v>
      </c>
      <c r="G125" s="45">
        <v>536867.38</v>
      </c>
      <c r="H125" s="45">
        <v>527256.5</v>
      </c>
      <c r="I125" s="45">
        <v>545265.25</v>
      </c>
      <c r="J125" s="45">
        <v>545275.87</v>
      </c>
      <c r="K125" s="45">
        <v>551247.93999999994</v>
      </c>
      <c r="L125" s="45">
        <v>512147.93</v>
      </c>
      <c r="M125" s="45">
        <v>517329.76</v>
      </c>
      <c r="N125" s="45">
        <v>524638.59</v>
      </c>
      <c r="O125" s="45">
        <v>503245.38</v>
      </c>
      <c r="P125" s="45">
        <v>478674.61</v>
      </c>
      <c r="Q125" s="45">
        <v>494928.15</v>
      </c>
      <c r="R125" s="47">
        <f t="shared" si="44"/>
        <v>534317.45875000011</v>
      </c>
      <c r="T125" s="49">
        <f t="shared" si="45"/>
        <v>534317.45875000011</v>
      </c>
      <c r="Y125" s="51"/>
      <c r="Z125" s="51"/>
      <c r="AA125" s="51"/>
      <c r="AD125" s="49">
        <f t="shared" si="46"/>
        <v>534317.45875000011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695467</v>
      </c>
      <c r="F126" s="45">
        <v>644298.36</v>
      </c>
      <c r="G126" s="45">
        <v>616072.66</v>
      </c>
      <c r="H126" s="45">
        <v>650977.96</v>
      </c>
      <c r="I126" s="45">
        <v>631269.37</v>
      </c>
      <c r="J126" s="45">
        <v>665210.46</v>
      </c>
      <c r="K126" s="45">
        <v>586713.12</v>
      </c>
      <c r="L126" s="45">
        <v>589598.51</v>
      </c>
      <c r="M126" s="45">
        <v>628230.67000000004</v>
      </c>
      <c r="N126" s="45">
        <v>671674.37</v>
      </c>
      <c r="O126" s="45">
        <v>685477.24</v>
      </c>
      <c r="P126" s="45">
        <v>701185.71</v>
      </c>
      <c r="Q126" s="45">
        <v>691730.45</v>
      </c>
      <c r="R126" s="47">
        <f t="shared" si="44"/>
        <v>647025.59625000006</v>
      </c>
      <c r="T126" s="49">
        <f t="shared" si="45"/>
        <v>647025.59625000006</v>
      </c>
      <c r="Y126" s="51"/>
      <c r="Z126" s="51"/>
      <c r="AA126" s="51"/>
      <c r="AD126" s="49">
        <f t="shared" si="46"/>
        <v>647025.59625000006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624871.37</v>
      </c>
      <c r="F127" s="45">
        <v>589435.04</v>
      </c>
      <c r="G127" s="45">
        <v>512563.57</v>
      </c>
      <c r="H127" s="45">
        <v>512678.99</v>
      </c>
      <c r="I127" s="45">
        <v>511109.7</v>
      </c>
      <c r="J127" s="45">
        <v>514904.42</v>
      </c>
      <c r="K127" s="45">
        <v>536253.4</v>
      </c>
      <c r="L127" s="45">
        <v>553229.91</v>
      </c>
      <c r="M127" s="45">
        <v>548661.66</v>
      </c>
      <c r="N127" s="45">
        <v>544844.59</v>
      </c>
      <c r="O127" s="45">
        <v>542523.81000000006</v>
      </c>
      <c r="P127" s="45">
        <v>534143.46</v>
      </c>
      <c r="Q127" s="45">
        <v>518279.1</v>
      </c>
      <c r="R127" s="47">
        <f t="shared" si="44"/>
        <v>539326.98208333331</v>
      </c>
      <c r="T127" s="49">
        <f t="shared" si="45"/>
        <v>539326.98208333331</v>
      </c>
      <c r="Y127" s="51"/>
      <c r="Z127" s="51"/>
      <c r="AA127" s="51"/>
      <c r="AD127" s="49">
        <f t="shared" si="46"/>
        <v>539326.98208333331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96983.38</v>
      </c>
      <c r="F128" s="45">
        <v>96941.57</v>
      </c>
      <c r="G128" s="45">
        <v>99132.08</v>
      </c>
      <c r="H128" s="45">
        <v>99132.08</v>
      </c>
      <c r="I128" s="45">
        <v>98249.21</v>
      </c>
      <c r="J128" s="45">
        <v>97432.960000000006</v>
      </c>
      <c r="K128" s="45">
        <v>93450.49</v>
      </c>
      <c r="L128" s="45">
        <v>98155.76</v>
      </c>
      <c r="M128" s="45">
        <v>97503.02</v>
      </c>
      <c r="N128" s="45">
        <v>99438.720000000001</v>
      </c>
      <c r="O128" s="45">
        <v>102700.31</v>
      </c>
      <c r="P128" s="45">
        <v>104144.28</v>
      </c>
      <c r="Q128" s="45">
        <v>107709.11</v>
      </c>
      <c r="R128" s="47">
        <f t="shared" si="44"/>
        <v>99052.227083333346</v>
      </c>
      <c r="T128" s="49">
        <f t="shared" si="45"/>
        <v>99052.227083333346</v>
      </c>
      <c r="Y128" s="51"/>
      <c r="Z128" s="51"/>
      <c r="AA128" s="51"/>
      <c r="AD128" s="49">
        <f t="shared" si="46"/>
        <v>99052.227083333346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00765.96000000002</v>
      </c>
      <c r="F129" s="45">
        <v>243296.42</v>
      </c>
      <c r="G129" s="45">
        <v>395535.87</v>
      </c>
      <c r="H129" s="45">
        <v>314496.84999999998</v>
      </c>
      <c r="I129" s="45">
        <v>321489.48</v>
      </c>
      <c r="J129" s="45">
        <v>278813.62</v>
      </c>
      <c r="K129" s="45">
        <v>307016.89</v>
      </c>
      <c r="L129" s="45">
        <v>330502.3</v>
      </c>
      <c r="M129" s="45">
        <v>300629.88</v>
      </c>
      <c r="N129" s="45">
        <v>306245.59000000003</v>
      </c>
      <c r="O129" s="45">
        <v>331577.42</v>
      </c>
      <c r="P129" s="45">
        <v>331933.86</v>
      </c>
      <c r="Q129" s="45">
        <v>327104.11</v>
      </c>
      <c r="R129" s="47">
        <f t="shared" si="44"/>
        <v>314622.76791666663</v>
      </c>
      <c r="T129" s="49">
        <f t="shared" si="45"/>
        <v>314622.76791666663</v>
      </c>
      <c r="Y129" s="51"/>
      <c r="Z129" s="51"/>
      <c r="AA129" s="51"/>
      <c r="AD129" s="49">
        <f t="shared" si="46"/>
        <v>314622.76791666663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285835.65999999997</v>
      </c>
      <c r="F130" s="45">
        <v>284281.18</v>
      </c>
      <c r="G130" s="45">
        <v>315890.34999999998</v>
      </c>
      <c r="H130" s="45">
        <v>312504.11</v>
      </c>
      <c r="I130" s="45">
        <v>302783.69</v>
      </c>
      <c r="J130" s="45">
        <v>324260.46000000002</v>
      </c>
      <c r="K130" s="45">
        <v>337906.42</v>
      </c>
      <c r="L130" s="45">
        <v>362973.47</v>
      </c>
      <c r="M130" s="45">
        <v>438965.67</v>
      </c>
      <c r="N130" s="45">
        <v>438897.33</v>
      </c>
      <c r="O130" s="45">
        <v>449678.74</v>
      </c>
      <c r="P130" s="45">
        <v>837899.3</v>
      </c>
      <c r="Q130" s="45">
        <v>847618.82</v>
      </c>
      <c r="R130" s="47">
        <f t="shared" si="44"/>
        <v>414397.33</v>
      </c>
      <c r="T130" s="49">
        <f t="shared" si="45"/>
        <v>414397.33</v>
      </c>
      <c r="Y130" s="51"/>
      <c r="Z130" s="51"/>
      <c r="AA130" s="51"/>
      <c r="AD130" s="49">
        <f t="shared" si="46"/>
        <v>414397.33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58741.06</v>
      </c>
      <c r="F131" s="45">
        <v>163936.69</v>
      </c>
      <c r="G131" s="45">
        <v>163671.53</v>
      </c>
      <c r="H131" s="45">
        <v>161967.92000000001</v>
      </c>
      <c r="I131" s="45">
        <v>163388.82</v>
      </c>
      <c r="J131" s="45">
        <v>158930.01999999999</v>
      </c>
      <c r="K131" s="45">
        <v>145231.37</v>
      </c>
      <c r="L131" s="45">
        <v>154005.04999999999</v>
      </c>
      <c r="M131" s="45">
        <v>153495.46</v>
      </c>
      <c r="N131" s="45">
        <v>151676.87</v>
      </c>
      <c r="O131" s="45">
        <v>144968.81</v>
      </c>
      <c r="P131" s="45">
        <v>139975.65</v>
      </c>
      <c r="Q131" s="45">
        <v>128294.37</v>
      </c>
      <c r="R131" s="47">
        <f t="shared" si="44"/>
        <v>153730.49208333335</v>
      </c>
      <c r="T131" s="49">
        <f t="shared" si="45"/>
        <v>153730.49208333335</v>
      </c>
      <c r="Y131" s="51"/>
      <c r="Z131" s="51"/>
      <c r="AA131" s="51"/>
      <c r="AD131" s="49">
        <f t="shared" si="46"/>
        <v>153730.49208333335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648988.14</v>
      </c>
      <c r="F132" s="45">
        <v>517961.54</v>
      </c>
      <c r="G132" s="45">
        <v>521911.43</v>
      </c>
      <c r="H132" s="45">
        <v>524180.69</v>
      </c>
      <c r="I132" s="45">
        <v>523557.41</v>
      </c>
      <c r="J132" s="45">
        <v>534850.93000000005</v>
      </c>
      <c r="K132" s="45">
        <v>528537.36</v>
      </c>
      <c r="L132" s="45">
        <v>511688.03</v>
      </c>
      <c r="M132" s="45">
        <v>529581.61</v>
      </c>
      <c r="N132" s="45">
        <v>697407.54</v>
      </c>
      <c r="O132" s="45">
        <v>689569.23</v>
      </c>
      <c r="P132" s="45">
        <v>841350.51</v>
      </c>
      <c r="Q132" s="45">
        <v>871688.31</v>
      </c>
      <c r="R132" s="47">
        <f t="shared" si="44"/>
        <v>598411.20874999987</v>
      </c>
      <c r="T132" s="49">
        <f t="shared" si="45"/>
        <v>598411.20874999987</v>
      </c>
      <c r="Y132" s="51"/>
      <c r="Z132" s="51"/>
      <c r="AA132" s="51"/>
      <c r="AD132" s="49">
        <f t="shared" si="46"/>
        <v>598411.20874999987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-68.360000000000596</v>
      </c>
      <c r="F133" s="45">
        <v>-2.0000000000578701E-2</v>
      </c>
      <c r="G133" s="45">
        <v>-5.7866558766939095E-13</v>
      </c>
      <c r="H133" s="45">
        <v>0</v>
      </c>
      <c r="I133" s="45">
        <v>0</v>
      </c>
      <c r="J133" s="45">
        <v>0</v>
      </c>
      <c r="K133" s="45">
        <v>0</v>
      </c>
      <c r="L133" s="45">
        <v>0</v>
      </c>
      <c r="M133" s="45">
        <v>6019.09</v>
      </c>
      <c r="N133" s="45">
        <v>336.75</v>
      </c>
      <c r="O133" s="45">
        <v>0</v>
      </c>
      <c r="P133" s="45">
        <v>0</v>
      </c>
      <c r="Q133" s="45">
        <v>0</v>
      </c>
      <c r="R133" s="47">
        <f t="shared" si="44"/>
        <v>526.80333333333317</v>
      </c>
      <c r="T133" s="49">
        <f t="shared" si="45"/>
        <v>526.80333333333317</v>
      </c>
      <c r="Y133" s="51"/>
      <c r="Z133" s="51"/>
      <c r="AA133" s="51"/>
      <c r="AD133" s="49">
        <f t="shared" si="46"/>
        <v>526.80333333333317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296334.49</v>
      </c>
      <c r="F134" s="45">
        <v>318175.26</v>
      </c>
      <c r="G134" s="45">
        <v>309707.19</v>
      </c>
      <c r="H134" s="45">
        <v>303012.90000000002</v>
      </c>
      <c r="I134" s="45">
        <v>307390.95</v>
      </c>
      <c r="J134" s="45">
        <v>328757.59000000003</v>
      </c>
      <c r="K134" s="45">
        <v>364458.39</v>
      </c>
      <c r="L134" s="45">
        <v>362859.6</v>
      </c>
      <c r="M134" s="45">
        <v>365399.06</v>
      </c>
      <c r="N134" s="45">
        <v>368668.63</v>
      </c>
      <c r="O134" s="45">
        <v>366657.44</v>
      </c>
      <c r="P134" s="45">
        <v>397827.05</v>
      </c>
      <c r="Q134" s="45">
        <v>489259.32</v>
      </c>
      <c r="R134" s="47">
        <f t="shared" si="44"/>
        <v>348809.24708333332</v>
      </c>
      <c r="T134" s="49">
        <f t="shared" si="45"/>
        <v>348809.24708333332</v>
      </c>
      <c r="Y134" s="51"/>
      <c r="Z134" s="51"/>
      <c r="AA134" s="51"/>
      <c r="AD134" s="49">
        <f t="shared" si="46"/>
        <v>348809.24708333332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34465.33</v>
      </c>
      <c r="F135" s="45">
        <v>241585.06</v>
      </c>
      <c r="G135" s="45">
        <v>247272.13</v>
      </c>
      <c r="H135" s="45">
        <v>246645.34</v>
      </c>
      <c r="I135" s="45">
        <v>241760.04</v>
      </c>
      <c r="J135" s="45">
        <v>241369.97</v>
      </c>
      <c r="K135" s="45">
        <v>237157.73</v>
      </c>
      <c r="L135" s="45">
        <v>251686.14</v>
      </c>
      <c r="M135" s="45">
        <v>251659.37</v>
      </c>
      <c r="N135" s="45">
        <v>257577.14</v>
      </c>
      <c r="O135" s="45">
        <v>265754.7</v>
      </c>
      <c r="P135" s="45">
        <v>266269.86</v>
      </c>
      <c r="Q135" s="45">
        <v>263964.94</v>
      </c>
      <c r="R135" s="47">
        <f t="shared" si="44"/>
        <v>249829.38458333336</v>
      </c>
      <c r="T135" s="49">
        <f t="shared" si="45"/>
        <v>249829.38458333336</v>
      </c>
      <c r="Y135" s="51"/>
      <c r="Z135" s="51"/>
      <c r="AA135" s="51"/>
      <c r="AD135" s="49">
        <f t="shared" si="46"/>
        <v>249829.38458333336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378283.61</v>
      </c>
      <c r="F136" s="45">
        <v>162952.39000000001</v>
      </c>
      <c r="G136" s="45">
        <v>132183.98000000001</v>
      </c>
      <c r="H136" s="45">
        <v>141124.78</v>
      </c>
      <c r="I136" s="45">
        <v>143260.04999999999</v>
      </c>
      <c r="J136" s="45">
        <v>142249.39000000001</v>
      </c>
      <c r="K136" s="45">
        <v>153379.96</v>
      </c>
      <c r="L136" s="45">
        <v>151291.95000000001</v>
      </c>
      <c r="M136" s="45">
        <v>158988.44</v>
      </c>
      <c r="N136" s="45">
        <v>156819.71</v>
      </c>
      <c r="O136" s="45">
        <v>157129.54999999999</v>
      </c>
      <c r="P136" s="45">
        <v>157655.79999999999</v>
      </c>
      <c r="Q136" s="45">
        <v>153171.54</v>
      </c>
      <c r="R136" s="47">
        <f t="shared" si="44"/>
        <v>160230.29791666666</v>
      </c>
      <c r="T136" s="49">
        <f t="shared" si="45"/>
        <v>160230.29791666666</v>
      </c>
      <c r="Y136" s="51"/>
      <c r="Z136" s="51"/>
      <c r="AA136" s="51"/>
      <c r="AD136" s="49">
        <f t="shared" si="46"/>
        <v>160230.29791666666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54228.62</v>
      </c>
      <c r="F137" s="45">
        <v>59093.08</v>
      </c>
      <c r="G137" s="45">
        <v>58614.74</v>
      </c>
      <c r="H137" s="45">
        <v>58314.7</v>
      </c>
      <c r="I137" s="45">
        <v>63566.85</v>
      </c>
      <c r="J137" s="45">
        <v>63249.02</v>
      </c>
      <c r="K137" s="45">
        <v>64463.67</v>
      </c>
      <c r="L137" s="45">
        <v>62297.46</v>
      </c>
      <c r="M137" s="45">
        <v>61288.92</v>
      </c>
      <c r="N137" s="45">
        <v>60792.15</v>
      </c>
      <c r="O137" s="45">
        <v>62969.75</v>
      </c>
      <c r="P137" s="45">
        <v>77498.94</v>
      </c>
      <c r="Q137" s="45">
        <v>69699.649999999994</v>
      </c>
      <c r="R137" s="47">
        <f t="shared" si="44"/>
        <v>62842.784583333334</v>
      </c>
      <c r="T137" s="49">
        <f t="shared" si="45"/>
        <v>62842.784583333334</v>
      </c>
      <c r="Y137" s="51"/>
      <c r="Z137" s="51"/>
      <c r="AA137" s="51"/>
      <c r="AD137" s="49">
        <f t="shared" si="46"/>
        <v>62842.784583333334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395975.98</v>
      </c>
      <c r="F138" s="45">
        <v>385246.13</v>
      </c>
      <c r="G138" s="45">
        <v>383543.8</v>
      </c>
      <c r="H138" s="45">
        <v>353386.37</v>
      </c>
      <c r="I138" s="45">
        <v>353570.78</v>
      </c>
      <c r="J138" s="45">
        <v>348611.31</v>
      </c>
      <c r="K138" s="45">
        <v>489073.73</v>
      </c>
      <c r="L138" s="45">
        <v>457285.72</v>
      </c>
      <c r="M138" s="45">
        <v>459866.65</v>
      </c>
      <c r="N138" s="45">
        <v>526915.37</v>
      </c>
      <c r="O138" s="45">
        <v>246239.18</v>
      </c>
      <c r="P138" s="45">
        <v>355500.67</v>
      </c>
      <c r="Q138" s="45">
        <v>325920.84999999998</v>
      </c>
      <c r="R138" s="47">
        <f t="shared" si="44"/>
        <v>393349.01041666669</v>
      </c>
      <c r="T138" s="49">
        <f t="shared" si="45"/>
        <v>393349.01041666669</v>
      </c>
      <c r="Y138" s="51"/>
      <c r="Z138" s="51"/>
      <c r="AA138" s="51"/>
      <c r="AD138" s="49">
        <f t="shared" si="46"/>
        <v>393349.01041666669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-0.01</v>
      </c>
      <c r="F139" s="45">
        <v>-0.01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1539.68</v>
      </c>
      <c r="O139" s="45">
        <v>-10.389999999999899</v>
      </c>
      <c r="P139" s="45">
        <v>-10.389999999999899</v>
      </c>
      <c r="Q139" s="45">
        <v>-10.389999999999899</v>
      </c>
      <c r="R139" s="47">
        <f t="shared" si="44"/>
        <v>126.14083333333336</v>
      </c>
      <c r="T139" s="49">
        <f t="shared" si="45"/>
        <v>126.14083333333336</v>
      </c>
      <c r="Y139" s="51"/>
      <c r="Z139" s="51"/>
      <c r="AA139" s="51"/>
      <c r="AD139" s="49">
        <f t="shared" si="46"/>
        <v>126.14083333333336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402327.86</v>
      </c>
      <c r="F140" s="45">
        <v>402327.86</v>
      </c>
      <c r="G140" s="45">
        <v>402327.86</v>
      </c>
      <c r="H140" s="45">
        <v>294795.90999999997</v>
      </c>
      <c r="I140" s="45">
        <v>295543.87</v>
      </c>
      <c r="J140" s="45">
        <v>395041.4</v>
      </c>
      <c r="K140" s="45">
        <v>352369.06</v>
      </c>
      <c r="L140" s="45">
        <v>352369.06</v>
      </c>
      <c r="M140" s="45">
        <v>352369.06</v>
      </c>
      <c r="N140" s="45">
        <v>334817.51</v>
      </c>
      <c r="O140" s="45">
        <v>334817.15000000002</v>
      </c>
      <c r="P140" s="45">
        <v>334817.15000000002</v>
      </c>
      <c r="Q140" s="45">
        <v>430034.59</v>
      </c>
      <c r="R140" s="47">
        <f t="shared" si="44"/>
        <v>355648.09291666659</v>
      </c>
      <c r="T140" s="49">
        <f t="shared" si="45"/>
        <v>355648.09291666659</v>
      </c>
      <c r="Y140" s="51"/>
      <c r="Z140" s="51"/>
      <c r="AA140" s="51"/>
      <c r="AD140" s="49">
        <f t="shared" si="46"/>
        <v>355648.09291666659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44"/>
        <v>0</v>
      </c>
      <c r="T141" s="49">
        <f t="shared" si="45"/>
        <v>0</v>
      </c>
      <c r="Y141" s="51"/>
      <c r="Z141" s="51"/>
      <c r="AA141" s="51"/>
      <c r="AD141" s="49">
        <f t="shared" si="46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21422.04</v>
      </c>
      <c r="F142" s="45">
        <v>22693.34</v>
      </c>
      <c r="G142" s="45">
        <v>0</v>
      </c>
      <c r="H142" s="45">
        <v>2185.2600000000002</v>
      </c>
      <c r="I142" s="45">
        <v>2808.18</v>
      </c>
      <c r="J142" s="45">
        <v>3415.14</v>
      </c>
      <c r="K142" s="45">
        <v>3828.57</v>
      </c>
      <c r="L142" s="45">
        <v>4751.9799999999996</v>
      </c>
      <c r="M142" s="45">
        <v>6423.76</v>
      </c>
      <c r="N142" s="45">
        <v>7151.81</v>
      </c>
      <c r="O142" s="45">
        <v>8000.46</v>
      </c>
      <c r="P142" s="45">
        <v>10438.31</v>
      </c>
      <c r="Q142" s="45">
        <v>11328.55</v>
      </c>
      <c r="R142" s="47">
        <f t="shared" si="44"/>
        <v>7339.342083333333</v>
      </c>
      <c r="T142" s="49">
        <f t="shared" si="45"/>
        <v>7339.342083333333</v>
      </c>
      <c r="Y142" s="51"/>
      <c r="Z142" s="51"/>
      <c r="AA142" s="51"/>
      <c r="AD142" s="49">
        <f t="shared" si="46"/>
        <v>7339.342083333333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2657.77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50307.78</v>
      </c>
      <c r="R143" s="47">
        <f t="shared" si="44"/>
        <v>2206.8979166666663</v>
      </c>
      <c r="T143" s="49">
        <f t="shared" si="45"/>
        <v>2206.8979166666663</v>
      </c>
      <c r="Y143" s="51"/>
      <c r="Z143" s="51"/>
      <c r="AA143" s="51"/>
      <c r="AD143" s="49">
        <f t="shared" si="46"/>
        <v>2206.8979166666663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19963.8</v>
      </c>
      <c r="F144" s="45">
        <v>108871.14</v>
      </c>
      <c r="G144" s="45">
        <v>0</v>
      </c>
      <c r="H144" s="45">
        <v>3088.08</v>
      </c>
      <c r="I144" s="45">
        <v>2072.1</v>
      </c>
      <c r="J144" s="45">
        <v>2072.1</v>
      </c>
      <c r="K144" s="45">
        <v>18436.29</v>
      </c>
      <c r="L144" s="45">
        <v>16842.63</v>
      </c>
      <c r="M144" s="45">
        <v>19413.77</v>
      </c>
      <c r="N144" s="45">
        <v>19150.05</v>
      </c>
      <c r="O144" s="45">
        <v>17195.63</v>
      </c>
      <c r="P144" s="45">
        <v>17195.09</v>
      </c>
      <c r="Q144" s="45">
        <v>15961.46</v>
      </c>
      <c r="R144" s="47">
        <f t="shared" si="44"/>
        <v>20191.625833333335</v>
      </c>
      <c r="T144" s="49">
        <f t="shared" si="45"/>
        <v>20191.625833333335</v>
      </c>
      <c r="Y144" s="51"/>
      <c r="Z144" s="51"/>
      <c r="AA144" s="51"/>
      <c r="AD144" s="49">
        <f t="shared" si="46"/>
        <v>20191.625833333335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403622.03</v>
      </c>
      <c r="F145" s="45">
        <v>561446.74</v>
      </c>
      <c r="G145" s="45">
        <v>704148.41</v>
      </c>
      <c r="H145" s="45">
        <v>395860.73</v>
      </c>
      <c r="I145" s="45">
        <v>5.8207660913467401E-11</v>
      </c>
      <c r="J145" s="45">
        <v>145813.76999999999</v>
      </c>
      <c r="K145" s="45">
        <v>458684.34</v>
      </c>
      <c r="L145" s="45">
        <v>10691.940000000101</v>
      </c>
      <c r="M145" s="45">
        <v>27221.6700000001</v>
      </c>
      <c r="N145" s="45">
        <v>190856.03</v>
      </c>
      <c r="O145" s="45">
        <v>25634.440000000101</v>
      </c>
      <c r="P145" s="45">
        <v>143798.51</v>
      </c>
      <c r="Q145" s="45">
        <v>5.8207660913467401E-11</v>
      </c>
      <c r="R145" s="47">
        <f t="shared" si="44"/>
        <v>238830.6329166666</v>
      </c>
      <c r="T145" s="49">
        <f t="shared" si="45"/>
        <v>238830.6329166666</v>
      </c>
      <c r="Y145" s="51"/>
      <c r="Z145" s="51"/>
      <c r="AA145" s="51"/>
      <c r="AD145" s="49">
        <f t="shared" si="46"/>
        <v>238830.6329166666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21946.95</v>
      </c>
      <c r="F146" s="45">
        <v>52377.72</v>
      </c>
      <c r="G146" s="45">
        <v>85356.52</v>
      </c>
      <c r="H146" s="45">
        <v>22170.59</v>
      </c>
      <c r="I146" s="45">
        <v>51489.86</v>
      </c>
      <c r="J146" s="45">
        <v>75895.759999999995</v>
      </c>
      <c r="K146" s="45">
        <v>103857.31</v>
      </c>
      <c r="L146" s="45">
        <v>129841.49</v>
      </c>
      <c r="M146" s="45">
        <v>159442.51</v>
      </c>
      <c r="N146" s="45">
        <v>50467.16</v>
      </c>
      <c r="O146" s="45">
        <v>80254.63</v>
      </c>
      <c r="P146" s="45">
        <v>19507.61</v>
      </c>
      <c r="Q146" s="45">
        <v>21038.23</v>
      </c>
      <c r="R146" s="47">
        <f t="shared" si="44"/>
        <v>71012.8125</v>
      </c>
      <c r="T146" s="49">
        <f t="shared" si="45"/>
        <v>71012.8125</v>
      </c>
      <c r="Y146" s="51"/>
      <c r="Z146" s="51"/>
      <c r="AA146" s="51"/>
      <c r="AD146" s="49">
        <f t="shared" si="46"/>
        <v>71012.8125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2071749.67</v>
      </c>
      <c r="F147" s="45">
        <v>2041318.9</v>
      </c>
      <c r="G147" s="45">
        <v>2008340.1</v>
      </c>
      <c r="H147" s="45">
        <v>2096782.82</v>
      </c>
      <c r="I147" s="45">
        <v>1513348.55</v>
      </c>
      <c r="J147" s="45">
        <v>1488942.65</v>
      </c>
      <c r="K147" s="45">
        <v>1460981.1</v>
      </c>
      <c r="L147" s="45">
        <v>1979705.04</v>
      </c>
      <c r="M147" s="45">
        <v>1950104.02</v>
      </c>
      <c r="N147" s="45">
        <v>2098741.21</v>
      </c>
      <c r="O147" s="45">
        <v>2068953.74</v>
      </c>
      <c r="P147" s="45">
        <v>2157102.63</v>
      </c>
      <c r="Q147" s="45">
        <v>2250488.73</v>
      </c>
      <c r="R147" s="47">
        <f t="shared" si="44"/>
        <v>1918786.6633333331</v>
      </c>
      <c r="T147" s="49">
        <f t="shared" si="45"/>
        <v>1918786.6633333331</v>
      </c>
      <c r="Y147" s="51"/>
      <c r="Z147" s="51"/>
      <c r="AA147" s="51"/>
      <c r="AD147" s="49">
        <f t="shared" si="46"/>
        <v>1918786.6633333331</v>
      </c>
    </row>
    <row r="148" spans="1:30">
      <c r="D148" s="41" t="s">
        <v>73</v>
      </c>
      <c r="E148" s="46">
        <f t="shared" ref="E148:H148" si="47">SUM(E123:E147)</f>
        <v>8846787.9900000021</v>
      </c>
      <c r="F148" s="46">
        <f t="shared" si="47"/>
        <v>8586826.5399999991</v>
      </c>
      <c r="G148" s="46">
        <f t="shared" si="47"/>
        <v>8680270.8900000006</v>
      </c>
      <c r="H148" s="46">
        <f t="shared" si="47"/>
        <v>8162430.8400000017</v>
      </c>
      <c r="I148" s="46">
        <f t="shared" ref="I148:R148" si="48">SUM(I123:I147)</f>
        <v>7210155.7799999993</v>
      </c>
      <c r="J148" s="46">
        <f t="shared" si="48"/>
        <v>7467967.5099999979</v>
      </c>
      <c r="K148" s="46">
        <f t="shared" si="48"/>
        <v>7842174.5</v>
      </c>
      <c r="L148" s="46">
        <f t="shared" si="48"/>
        <v>8114617.8799999999</v>
      </c>
      <c r="M148" s="46">
        <f t="shared" si="48"/>
        <v>8131108.0799999982</v>
      </c>
      <c r="N148" s="46">
        <f t="shared" si="48"/>
        <v>8564314.4100000001</v>
      </c>
      <c r="O148" s="46">
        <f t="shared" si="48"/>
        <v>8135046.8600000013</v>
      </c>
      <c r="P148" s="46">
        <f t="shared" si="48"/>
        <v>9006103.0500000007</v>
      </c>
      <c r="Q148" s="46">
        <f t="shared" si="48"/>
        <v>9169504.1400000025</v>
      </c>
      <c r="R148" s="46">
        <f t="shared" si="48"/>
        <v>8242430.2004166665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198995.66</v>
      </c>
      <c r="F150" s="45">
        <v>299824.02</v>
      </c>
      <c r="G150" s="45">
        <v>182791.93</v>
      </c>
      <c r="H150" s="45">
        <v>1370679.08</v>
      </c>
      <c r="I150" s="45">
        <v>1280030.31</v>
      </c>
      <c r="J150" s="45">
        <v>1177753.79</v>
      </c>
      <c r="K150" s="45">
        <v>1045178.8</v>
      </c>
      <c r="L150" s="45">
        <v>906622.26</v>
      </c>
      <c r="M150" s="45">
        <v>780947.3</v>
      </c>
      <c r="N150" s="45">
        <v>648533.06999999995</v>
      </c>
      <c r="O150" s="45">
        <v>493773.58</v>
      </c>
      <c r="P150" s="45">
        <v>376226.85</v>
      </c>
      <c r="Q150" s="45">
        <v>248798.17</v>
      </c>
      <c r="R150" s="47">
        <f t="shared" ref="R150:R165" si="49">((E150+Q150)+((F150+G150+H150+I150+J150+K150+L150+M150+N150+O150+P150)*2))/24</f>
        <v>732188.15874999994</v>
      </c>
      <c r="T150" s="49">
        <f t="shared" ref="T150:T165" si="50">+R150</f>
        <v>732188.15874999994</v>
      </c>
      <c r="Y150" s="51"/>
      <c r="Z150" s="51"/>
      <c r="AA150" s="51"/>
      <c r="AD150" s="49">
        <f t="shared" ref="AD150:AD165" si="51">+R150</f>
        <v>732188.15874999994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9"/>
        <v>0</v>
      </c>
      <c r="T151" s="49">
        <f t="shared" si="50"/>
        <v>0</v>
      </c>
      <c r="Y151" s="51"/>
      <c r="Z151" s="51"/>
      <c r="AA151" s="51"/>
      <c r="AD151" s="49">
        <f t="shared" si="51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0</v>
      </c>
      <c r="F152" s="45">
        <v>5308.07</v>
      </c>
      <c r="G152" s="45">
        <v>211022.38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25855.14</v>
      </c>
      <c r="N152" s="45">
        <v>25855.14</v>
      </c>
      <c r="O152" s="45">
        <v>25375.96</v>
      </c>
      <c r="P152" s="45">
        <v>25375.96</v>
      </c>
      <c r="Q152" s="45">
        <v>25375.96</v>
      </c>
      <c r="R152" s="47">
        <f t="shared" si="49"/>
        <v>27623.385833333337</v>
      </c>
      <c r="T152" s="49">
        <f t="shared" si="50"/>
        <v>27623.385833333337</v>
      </c>
      <c r="Y152" s="51"/>
      <c r="Z152" s="51"/>
      <c r="AA152" s="51"/>
      <c r="AD152" s="49">
        <f t="shared" si="51"/>
        <v>27623.385833333337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9"/>
        <v>0</v>
      </c>
      <c r="T153" s="49">
        <f t="shared" si="50"/>
        <v>0</v>
      </c>
      <c r="Y153" s="51"/>
      <c r="Z153" s="51"/>
      <c r="AA153" s="51"/>
      <c r="AD153" s="49">
        <f t="shared" si="51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9"/>
        <v>0</v>
      </c>
      <c r="T154" s="49">
        <f t="shared" si="50"/>
        <v>0</v>
      </c>
      <c r="Y154" s="51"/>
      <c r="Z154" s="51"/>
      <c r="AA154" s="51"/>
      <c r="AD154" s="49">
        <f t="shared" si="51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9"/>
        <v>0</v>
      </c>
      <c r="T155" s="49">
        <f t="shared" si="50"/>
        <v>0</v>
      </c>
      <c r="Y155" s="51"/>
      <c r="Z155" s="51"/>
      <c r="AA155" s="51"/>
      <c r="AD155" s="49">
        <f t="shared" si="51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2968197.33</v>
      </c>
      <c r="F156" s="45">
        <v>2824385.07</v>
      </c>
      <c r="G156" s="45">
        <v>2990098.25</v>
      </c>
      <c r="H156" s="45">
        <v>3210234.06</v>
      </c>
      <c r="I156" s="45">
        <v>975792.04</v>
      </c>
      <c r="J156" s="45">
        <v>51004.51</v>
      </c>
      <c r="K156" s="45">
        <v>199707.71</v>
      </c>
      <c r="L156" s="45">
        <v>2276613.31</v>
      </c>
      <c r="M156" s="45">
        <v>2844282.22</v>
      </c>
      <c r="N156" s="45">
        <v>4019671.66</v>
      </c>
      <c r="O156" s="45">
        <v>5645756</v>
      </c>
      <c r="P156" s="45">
        <v>8238362.7400000002</v>
      </c>
      <c r="Q156" s="45">
        <v>9410033.1400000006</v>
      </c>
      <c r="R156" s="47">
        <f t="shared" si="49"/>
        <v>3288751.9004166671</v>
      </c>
      <c r="T156" s="49">
        <f t="shared" si="50"/>
        <v>3288751.9004166671</v>
      </c>
      <c r="Y156" s="51"/>
      <c r="Z156" s="51"/>
      <c r="AA156" s="51"/>
      <c r="AD156" s="49">
        <f t="shared" si="51"/>
        <v>3288751.9004166671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46628.33</v>
      </c>
      <c r="F157" s="45">
        <v>46628.33</v>
      </c>
      <c r="G157" s="45">
        <v>243628.33</v>
      </c>
      <c r="H157" s="45">
        <v>46628.33</v>
      </c>
      <c r="I157" s="45">
        <v>-1.45519152283669E-11</v>
      </c>
      <c r="J157" s="45">
        <v>-1.45519152283669E-11</v>
      </c>
      <c r="K157" s="45">
        <v>-1.45519152283669E-11</v>
      </c>
      <c r="L157" s="45">
        <v>-1.45519152283669E-11</v>
      </c>
      <c r="M157" s="45">
        <v>-1.45519152283669E-11</v>
      </c>
      <c r="N157" s="45">
        <v>-1.45519152283669E-11</v>
      </c>
      <c r="O157" s="45">
        <v>-1.45519152283669E-11</v>
      </c>
      <c r="P157" s="45">
        <v>-1.45519152283669E-11</v>
      </c>
      <c r="Q157" s="45">
        <v>-1.45519152283669E-11</v>
      </c>
      <c r="R157" s="47">
        <f t="shared" si="49"/>
        <v>30016.596249999999</v>
      </c>
      <c r="T157" s="49">
        <f t="shared" si="50"/>
        <v>30016.596249999999</v>
      </c>
      <c r="Y157" s="51"/>
      <c r="Z157" s="51"/>
      <c r="AA157" s="51"/>
      <c r="AD157" s="49">
        <f t="shared" si="51"/>
        <v>30016.596249999999</v>
      </c>
    </row>
    <row r="158" spans="1:30">
      <c r="A158" s="6" t="s">
        <v>284</v>
      </c>
      <c r="B158" s="6" t="s">
        <v>80</v>
      </c>
      <c r="C158" s="6" t="s">
        <v>83</v>
      </c>
      <c r="D158" s="41" t="s">
        <v>81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9"/>
        <v>0</v>
      </c>
      <c r="T158" s="49">
        <f t="shared" si="50"/>
        <v>0</v>
      </c>
      <c r="Y158" s="51"/>
      <c r="Z158" s="51"/>
      <c r="AA158" s="51"/>
      <c r="AD158" s="49">
        <f t="shared" si="51"/>
        <v>0</v>
      </c>
    </row>
    <row r="159" spans="1:30">
      <c r="A159" s="6" t="s">
        <v>284</v>
      </c>
      <c r="B159" s="6" t="s">
        <v>82</v>
      </c>
      <c r="C159" s="6" t="s">
        <v>83</v>
      </c>
      <c r="D159" s="41" t="s">
        <v>84</v>
      </c>
      <c r="E159" s="45">
        <v>595127.11</v>
      </c>
      <c r="F159" s="45">
        <v>0</v>
      </c>
      <c r="G159" s="45">
        <v>0</v>
      </c>
      <c r="H159" s="45">
        <v>0</v>
      </c>
      <c r="I159" s="45">
        <v>83109.149999999994</v>
      </c>
      <c r="J159" s="45">
        <v>81416</v>
      </c>
      <c r="K159" s="45">
        <v>334281</v>
      </c>
      <c r="L159" s="45">
        <v>316849.14</v>
      </c>
      <c r="M159" s="45">
        <v>443966.33</v>
      </c>
      <c r="N159" s="45">
        <v>355254.69</v>
      </c>
      <c r="O159" s="45">
        <v>1125303.3999999999</v>
      </c>
      <c r="P159" s="45">
        <v>2374909.7200000002</v>
      </c>
      <c r="Q159" s="45">
        <v>1411473.64</v>
      </c>
      <c r="R159" s="47">
        <f t="shared" si="49"/>
        <v>509865.81708333333</v>
      </c>
      <c r="T159" s="61">
        <f t="shared" si="50"/>
        <v>509865.81708333333</v>
      </c>
      <c r="Y159" s="51"/>
      <c r="Z159" s="51"/>
      <c r="AA159" s="51"/>
      <c r="AD159" s="49">
        <f t="shared" si="51"/>
        <v>509865.81708333333</v>
      </c>
    </row>
    <row r="160" spans="1:30">
      <c r="A160" s="6" t="s">
        <v>293</v>
      </c>
      <c r="B160" s="6" t="s">
        <v>76</v>
      </c>
      <c r="C160" s="6" t="s">
        <v>83</v>
      </c>
      <c r="D160" s="41" t="s">
        <v>601</v>
      </c>
      <c r="E160" s="45">
        <v>40754.39</v>
      </c>
      <c r="F160" s="45">
        <v>20377.189999999999</v>
      </c>
      <c r="G160" s="45">
        <v>-1.00000000311411E-2</v>
      </c>
      <c r="H160" s="45">
        <v>-0.01</v>
      </c>
      <c r="I160" s="45">
        <v>-0.01</v>
      </c>
      <c r="J160" s="45">
        <v>205714.97</v>
      </c>
      <c r="K160" s="45">
        <v>182857.75</v>
      </c>
      <c r="L160" s="45">
        <v>160000.53</v>
      </c>
      <c r="M160" s="45">
        <v>137143.31</v>
      </c>
      <c r="N160" s="45">
        <v>114286.09</v>
      </c>
      <c r="O160" s="45">
        <v>91428.87</v>
      </c>
      <c r="P160" s="45">
        <v>68571.649999999994</v>
      </c>
      <c r="Q160" s="45">
        <v>45714.43</v>
      </c>
      <c r="R160" s="47">
        <f t="shared" si="49"/>
        <v>85301.228333333333</v>
      </c>
      <c r="T160" s="49">
        <f t="shared" si="50"/>
        <v>85301.228333333333</v>
      </c>
      <c r="Y160" s="51"/>
      <c r="Z160" s="51"/>
      <c r="AA160" s="51"/>
      <c r="AD160" s="49">
        <f t="shared" si="51"/>
        <v>85301.228333333333</v>
      </c>
    </row>
    <row r="161" spans="1:30">
      <c r="A161" s="6" t="s">
        <v>293</v>
      </c>
      <c r="B161" s="6" t="s">
        <v>76</v>
      </c>
      <c r="C161" s="6" t="s">
        <v>67</v>
      </c>
      <c r="D161" s="41" t="s">
        <v>602</v>
      </c>
      <c r="E161" s="45">
        <v>45927.77</v>
      </c>
      <c r="F161" s="45">
        <v>39366.660000000003</v>
      </c>
      <c r="G161" s="45">
        <v>32805.550000000003</v>
      </c>
      <c r="H161" s="45">
        <v>26244.44</v>
      </c>
      <c r="I161" s="45">
        <v>19683.330000000002</v>
      </c>
      <c r="J161" s="45">
        <v>13122.22</v>
      </c>
      <c r="K161" s="45">
        <v>6561.11</v>
      </c>
      <c r="L161" s="45">
        <v>1.8189894035458601E-12</v>
      </c>
      <c r="M161" s="45">
        <v>-6561.11</v>
      </c>
      <c r="N161" s="45">
        <v>-6561.11</v>
      </c>
      <c r="O161" s="45">
        <v>1.8189894035458601E-12</v>
      </c>
      <c r="P161" s="45">
        <v>92963</v>
      </c>
      <c r="Q161" s="45">
        <v>59305.36</v>
      </c>
      <c r="R161" s="47">
        <f t="shared" si="49"/>
        <v>22520.054583333334</v>
      </c>
      <c r="T161" s="49">
        <f t="shared" si="50"/>
        <v>22520.054583333334</v>
      </c>
      <c r="Y161" s="51"/>
      <c r="Z161" s="51"/>
      <c r="AA161" s="51"/>
      <c r="AD161" s="49">
        <f t="shared" si="51"/>
        <v>22520.054583333334</v>
      </c>
    </row>
    <row r="162" spans="1:30">
      <c r="A162" s="6" t="s">
        <v>293</v>
      </c>
      <c r="B162" s="6" t="s">
        <v>76</v>
      </c>
      <c r="C162" s="6" t="s">
        <v>113</v>
      </c>
      <c r="D162" s="41" t="s">
        <v>603</v>
      </c>
      <c r="E162" s="45">
        <v>0</v>
      </c>
      <c r="F162" s="45">
        <v>1284577</v>
      </c>
      <c r="G162" s="45">
        <v>1101066</v>
      </c>
      <c r="H162" s="45">
        <v>917555</v>
      </c>
      <c r="I162" s="45">
        <v>734044</v>
      </c>
      <c r="J162" s="45">
        <v>550533</v>
      </c>
      <c r="K162" s="45">
        <v>367022</v>
      </c>
      <c r="L162" s="45">
        <v>183511</v>
      </c>
      <c r="M162" s="45">
        <v>0</v>
      </c>
      <c r="N162" s="45">
        <v>0</v>
      </c>
      <c r="O162" s="45">
        <v>0</v>
      </c>
      <c r="P162" s="45">
        <v>0</v>
      </c>
      <c r="Q162" s="45">
        <v>0</v>
      </c>
      <c r="R162" s="47">
        <f t="shared" si="49"/>
        <v>428192.33333333331</v>
      </c>
      <c r="T162" s="49">
        <f t="shared" si="50"/>
        <v>428192.33333333331</v>
      </c>
      <c r="Y162" s="51"/>
      <c r="Z162" s="51"/>
      <c r="AA162" s="51"/>
      <c r="AD162" s="49">
        <f t="shared" si="51"/>
        <v>428192.33333333331</v>
      </c>
    </row>
    <row r="163" spans="1:30">
      <c r="A163" s="6" t="s">
        <v>293</v>
      </c>
      <c r="B163" s="6" t="s">
        <v>76</v>
      </c>
      <c r="C163" s="6" t="s">
        <v>100</v>
      </c>
      <c r="D163" s="11" t="s">
        <v>600</v>
      </c>
      <c r="E163" s="45">
        <v>0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7">
        <f t="shared" si="49"/>
        <v>0</v>
      </c>
      <c r="T163" s="49">
        <f t="shared" si="50"/>
        <v>0</v>
      </c>
      <c r="Y163" s="51"/>
      <c r="Z163" s="51"/>
      <c r="AA163" s="51"/>
      <c r="AD163" s="49">
        <f t="shared" si="51"/>
        <v>0</v>
      </c>
    </row>
    <row r="164" spans="1:30">
      <c r="A164" s="6" t="s">
        <v>293</v>
      </c>
      <c r="B164" s="6" t="s">
        <v>79</v>
      </c>
      <c r="C164" s="6" t="s">
        <v>318</v>
      </c>
      <c r="D164" s="41" t="s">
        <v>605</v>
      </c>
      <c r="E164" s="45">
        <v>0</v>
      </c>
      <c r="F164" s="45">
        <v>68260.69</v>
      </c>
      <c r="G164" s="45">
        <v>140934.53</v>
      </c>
      <c r="H164" s="45">
        <v>106778.56</v>
      </c>
      <c r="I164" s="45">
        <v>40385.129999999997</v>
      </c>
      <c r="J164" s="45">
        <v>7.2759576141834308E-12</v>
      </c>
      <c r="K164" s="45">
        <v>7.2759576141834308E-12</v>
      </c>
      <c r="L164" s="45">
        <v>7.2759576141834308E-12</v>
      </c>
      <c r="M164" s="45">
        <v>7.2759576141834308E-12</v>
      </c>
      <c r="N164" s="45">
        <v>7.2759576141834308E-12</v>
      </c>
      <c r="O164" s="45">
        <v>7.2759576141834308E-12</v>
      </c>
      <c r="P164" s="45">
        <v>7.2759576141834308E-12</v>
      </c>
      <c r="Q164" s="45">
        <v>7.2759576141834308E-12</v>
      </c>
      <c r="R164" s="47">
        <f t="shared" si="49"/>
        <v>29696.575833333336</v>
      </c>
      <c r="T164" s="49">
        <f t="shared" si="50"/>
        <v>29696.575833333336</v>
      </c>
      <c r="Y164" s="51"/>
      <c r="Z164" s="51"/>
      <c r="AA164" s="51"/>
      <c r="AD164" s="49">
        <f t="shared" si="51"/>
        <v>29696.575833333336</v>
      </c>
    </row>
    <row r="165" spans="1:30">
      <c r="A165" s="6" t="s">
        <v>294</v>
      </c>
      <c r="B165" s="6" t="s">
        <v>79</v>
      </c>
      <c r="C165" s="6" t="s">
        <v>319</v>
      </c>
      <c r="D165" s="41" t="s">
        <v>605</v>
      </c>
      <c r="E165" s="45">
        <v>0</v>
      </c>
      <c r="F165" s="45">
        <v>246304.71</v>
      </c>
      <c r="G165" s="45">
        <v>418063.31</v>
      </c>
      <c r="H165" s="45">
        <v>316744.23</v>
      </c>
      <c r="I165" s="45">
        <v>119797.04</v>
      </c>
      <c r="J165" s="45">
        <v>-1.45519152283669E-11</v>
      </c>
      <c r="K165" s="45">
        <v>-1.45519152283669E-11</v>
      </c>
      <c r="L165" s="45">
        <v>-1.45519152283669E-11</v>
      </c>
      <c r="M165" s="45">
        <v>-1.45519152283669E-11</v>
      </c>
      <c r="N165" s="45">
        <v>-1.45519152283669E-11</v>
      </c>
      <c r="O165" s="45">
        <v>-1.45519152283669E-11</v>
      </c>
      <c r="P165" s="45">
        <v>-1.45519152283669E-11</v>
      </c>
      <c r="Q165" s="45">
        <v>-1.45519152283669E-11</v>
      </c>
      <c r="R165" s="47">
        <f t="shared" si="49"/>
        <v>91742.440833333341</v>
      </c>
      <c r="T165" s="49">
        <f t="shared" si="50"/>
        <v>91742.440833333341</v>
      </c>
      <c r="Y165" s="51"/>
      <c r="Z165" s="51"/>
      <c r="AA165" s="51"/>
      <c r="AD165" s="49">
        <f t="shared" si="51"/>
        <v>91742.440833333341</v>
      </c>
    </row>
    <row r="166" spans="1:30">
      <c r="D166" s="41" t="s">
        <v>85</v>
      </c>
      <c r="E166" s="46">
        <f t="shared" ref="E166:R166" si="52">SUM(E150:E165)</f>
        <v>3895630.5900000003</v>
      </c>
      <c r="F166" s="46">
        <f t="shared" si="52"/>
        <v>4835031.74</v>
      </c>
      <c r="G166" s="46">
        <f t="shared" si="52"/>
        <v>5320410.2699999996</v>
      </c>
      <c r="H166" s="46">
        <f t="shared" si="52"/>
        <v>5994863.6900000013</v>
      </c>
      <c r="I166" s="46">
        <f t="shared" si="52"/>
        <v>3252840.99</v>
      </c>
      <c r="J166" s="46">
        <f t="shared" si="52"/>
        <v>2079544.49</v>
      </c>
      <c r="K166" s="46">
        <f t="shared" si="52"/>
        <v>2135608.37</v>
      </c>
      <c r="L166" s="46">
        <f t="shared" si="52"/>
        <v>3843596.24</v>
      </c>
      <c r="M166" s="46">
        <f t="shared" si="52"/>
        <v>4225633.1899999995</v>
      </c>
      <c r="N166" s="46">
        <f t="shared" si="52"/>
        <v>5157039.54</v>
      </c>
      <c r="O166" s="46">
        <f t="shared" si="52"/>
        <v>7381637.8099999996</v>
      </c>
      <c r="P166" s="46">
        <f t="shared" si="52"/>
        <v>11176409.920000002</v>
      </c>
      <c r="Q166" s="46">
        <f t="shared" si="52"/>
        <v>11200700.700000001</v>
      </c>
      <c r="R166" s="46">
        <f t="shared" si="52"/>
        <v>5245898.49125</v>
      </c>
      <c r="Y166" s="51"/>
      <c r="Z166" s="51"/>
      <c r="AA166" s="51"/>
    </row>
    <row r="167" spans="1:30">
      <c r="D167" s="3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7"/>
      <c r="Y167" s="51"/>
      <c r="Z167" s="51"/>
      <c r="AA167" s="51"/>
    </row>
    <row r="168" spans="1:30">
      <c r="A168" s="6" t="s">
        <v>293</v>
      </c>
      <c r="B168" s="6" t="s">
        <v>86</v>
      </c>
      <c r="C168" s="6" t="s">
        <v>83</v>
      </c>
      <c r="D168" s="41" t="s">
        <v>606</v>
      </c>
      <c r="E168" s="45">
        <v>1688408</v>
      </c>
      <c r="F168" s="45">
        <v>3602492.96</v>
      </c>
      <c r="G168" s="45">
        <v>4079218.54</v>
      </c>
      <c r="H168" s="45">
        <v>3907535.72</v>
      </c>
      <c r="I168" s="45">
        <v>4224990.29</v>
      </c>
      <c r="J168" s="45">
        <v>2544711.04</v>
      </c>
      <c r="K168" s="45">
        <v>1103928.83</v>
      </c>
      <c r="L168" s="45">
        <v>782326.85</v>
      </c>
      <c r="M168" s="45">
        <v>112358.08</v>
      </c>
      <c r="N168" s="45">
        <v>367250.74</v>
      </c>
      <c r="O168" s="45">
        <v>390448.62</v>
      </c>
      <c r="P168" s="45">
        <v>700598.23</v>
      </c>
      <c r="Q168" s="45">
        <v>1815603.89</v>
      </c>
      <c r="R168" s="47">
        <f t="shared" ref="R168:R177" si="53">((E168+Q168)+((F168+G168+H168+I168+J168+K168+L168+M168+N168+O168+P168)*2))/24</f>
        <v>1963988.8204166668</v>
      </c>
      <c r="T168" s="49">
        <f t="shared" ref="T168:T177" si="54">+R168</f>
        <v>1963988.8204166668</v>
      </c>
      <c r="Y168" s="51"/>
      <c r="Z168" s="51"/>
      <c r="AA168" s="51"/>
      <c r="AD168" s="49">
        <f t="shared" ref="AD168:AD177" si="55">+R168</f>
        <v>1963988.8204166668</v>
      </c>
    </row>
    <row r="169" spans="1:30">
      <c r="A169" s="6" t="s">
        <v>293</v>
      </c>
      <c r="B169" s="6" t="s">
        <v>86</v>
      </c>
      <c r="C169" s="6" t="s">
        <v>67</v>
      </c>
      <c r="D169" s="41" t="s">
        <v>607</v>
      </c>
      <c r="E169" s="45">
        <v>1092583.6299999999</v>
      </c>
      <c r="F169" s="45">
        <v>2059195.74</v>
      </c>
      <c r="G169" s="45">
        <v>2341346.5099999998</v>
      </c>
      <c r="H169" s="45">
        <v>2130978.17</v>
      </c>
      <c r="I169" s="45">
        <v>2312768.06</v>
      </c>
      <c r="J169" s="45">
        <v>1498319.09</v>
      </c>
      <c r="K169" s="45">
        <v>674081.84</v>
      </c>
      <c r="L169" s="45">
        <v>510928.3</v>
      </c>
      <c r="M169" s="45">
        <v>125849.67</v>
      </c>
      <c r="N169" s="45">
        <v>290260.67</v>
      </c>
      <c r="O169" s="45">
        <v>316985.28999999998</v>
      </c>
      <c r="P169" s="45">
        <v>549031.06000000006</v>
      </c>
      <c r="Q169" s="45">
        <v>1142211.27</v>
      </c>
      <c r="R169" s="47">
        <f t="shared" si="53"/>
        <v>1160595.1541666666</v>
      </c>
      <c r="T169" s="49">
        <f t="shared" si="54"/>
        <v>1160595.1541666666</v>
      </c>
      <c r="Y169" s="51"/>
      <c r="Z169" s="51"/>
      <c r="AA169" s="51"/>
      <c r="AD169" s="49">
        <f t="shared" si="55"/>
        <v>1160595.1541666666</v>
      </c>
    </row>
    <row r="170" spans="1:30">
      <c r="A170" s="6" t="s">
        <v>293</v>
      </c>
      <c r="B170" s="6" t="s">
        <v>86</v>
      </c>
      <c r="C170" s="6" t="s">
        <v>113</v>
      </c>
      <c r="D170" s="41" t="s">
        <v>608</v>
      </c>
      <c r="E170" s="45">
        <v>92042.91</v>
      </c>
      <c r="F170" s="45">
        <v>51771.42</v>
      </c>
      <c r="G170" s="45">
        <v>9017.9700000000103</v>
      </c>
      <c r="H170" s="45">
        <v>8632.33</v>
      </c>
      <c r="I170" s="45">
        <v>8389.57</v>
      </c>
      <c r="J170" s="45">
        <v>6987.1</v>
      </c>
      <c r="K170" s="45">
        <v>5213.4399999999996</v>
      </c>
      <c r="L170" s="45">
        <v>4072.95</v>
      </c>
      <c r="M170" s="45">
        <v>3196.02</v>
      </c>
      <c r="N170" s="45">
        <v>2420.14</v>
      </c>
      <c r="O170" s="45">
        <v>2355.34</v>
      </c>
      <c r="P170" s="45">
        <v>3222.9</v>
      </c>
      <c r="Q170" s="45">
        <v>33082.01</v>
      </c>
      <c r="R170" s="47">
        <f t="shared" si="53"/>
        <v>13986.803333333335</v>
      </c>
      <c r="T170" s="49">
        <f t="shared" si="54"/>
        <v>13986.803333333335</v>
      </c>
      <c r="Y170" s="51"/>
      <c r="Z170" s="51"/>
      <c r="AA170" s="51"/>
      <c r="AD170" s="49">
        <f t="shared" si="55"/>
        <v>13986.803333333335</v>
      </c>
    </row>
    <row r="171" spans="1:30">
      <c r="A171" s="6" t="s">
        <v>293</v>
      </c>
      <c r="B171" s="6" t="s">
        <v>87</v>
      </c>
      <c r="C171" s="6" t="s">
        <v>113</v>
      </c>
      <c r="D171" s="41" t="s">
        <v>609</v>
      </c>
      <c r="E171" s="45">
        <v>258534.7</v>
      </c>
      <c r="F171" s="45">
        <v>238132.3</v>
      </c>
      <c r="G171" s="45">
        <v>258966.5</v>
      </c>
      <c r="H171" s="45">
        <v>264554.08</v>
      </c>
      <c r="I171" s="45">
        <v>252742.22</v>
      </c>
      <c r="J171" s="45">
        <v>269787.93</v>
      </c>
      <c r="K171" s="45">
        <v>256211.27</v>
      </c>
      <c r="L171" s="45">
        <v>238842.89</v>
      </c>
      <c r="M171" s="45">
        <v>234387.79</v>
      </c>
      <c r="N171" s="45">
        <v>239511.54</v>
      </c>
      <c r="O171" s="45">
        <v>239058.56</v>
      </c>
      <c r="P171" s="45">
        <v>249616.17</v>
      </c>
      <c r="Q171" s="45">
        <v>268771.07</v>
      </c>
      <c r="R171" s="47">
        <f t="shared" si="53"/>
        <v>250455.34458333332</v>
      </c>
      <c r="T171" s="49">
        <f t="shared" si="54"/>
        <v>250455.34458333332</v>
      </c>
      <c r="Y171" s="51"/>
      <c r="Z171" s="51"/>
      <c r="AA171" s="51"/>
      <c r="AD171" s="49">
        <f t="shared" si="55"/>
        <v>250455.34458333332</v>
      </c>
    </row>
    <row r="172" spans="1:30">
      <c r="A172" s="6" t="s">
        <v>293</v>
      </c>
      <c r="B172" s="6" t="s">
        <v>87</v>
      </c>
      <c r="C172" s="6" t="s">
        <v>69</v>
      </c>
      <c r="D172" s="41" t="s">
        <v>610</v>
      </c>
      <c r="E172" s="45">
        <v>123097.9</v>
      </c>
      <c r="F172" s="45">
        <v>109894.87</v>
      </c>
      <c r="G172" s="45">
        <v>112953.62</v>
      </c>
      <c r="H172" s="45">
        <v>110230.61</v>
      </c>
      <c r="I172" s="45">
        <v>114962.83</v>
      </c>
      <c r="J172" s="45">
        <v>123938.84</v>
      </c>
      <c r="K172" s="45">
        <v>117709.32</v>
      </c>
      <c r="L172" s="45">
        <v>118506.89</v>
      </c>
      <c r="M172" s="45">
        <v>121705.75</v>
      </c>
      <c r="N172" s="45">
        <v>128622.02</v>
      </c>
      <c r="O172" s="45">
        <v>128931.36</v>
      </c>
      <c r="P172" s="45">
        <v>128454.57</v>
      </c>
      <c r="Q172" s="45">
        <v>119740.03</v>
      </c>
      <c r="R172" s="47">
        <f t="shared" si="53"/>
        <v>119777.47041666669</v>
      </c>
      <c r="T172" s="49">
        <f t="shared" si="54"/>
        <v>119777.47041666669</v>
      </c>
      <c r="Y172" s="51"/>
      <c r="Z172" s="51"/>
      <c r="AA172" s="51"/>
      <c r="AD172" s="49">
        <f t="shared" si="55"/>
        <v>119777.47041666669</v>
      </c>
    </row>
    <row r="173" spans="1:30">
      <c r="A173" s="6" t="s">
        <v>294</v>
      </c>
      <c r="B173" s="6" t="s">
        <v>86</v>
      </c>
      <c r="C173" s="6" t="s">
        <v>83</v>
      </c>
      <c r="D173" s="41" t="s">
        <v>606</v>
      </c>
      <c r="E173" s="45">
        <v>5398890.3700000001</v>
      </c>
      <c r="F173" s="45">
        <v>11271031.82</v>
      </c>
      <c r="G173" s="45">
        <v>12043489.82</v>
      </c>
      <c r="H173" s="45">
        <v>11538728.52</v>
      </c>
      <c r="I173" s="45">
        <v>12474275.67</v>
      </c>
      <c r="J173" s="45">
        <v>8089904.46</v>
      </c>
      <c r="K173" s="45">
        <v>3348157.44</v>
      </c>
      <c r="L173" s="45">
        <v>2138338.62</v>
      </c>
      <c r="M173" s="45">
        <v>309572.53999999998</v>
      </c>
      <c r="N173" s="45">
        <v>1133081.1599999999</v>
      </c>
      <c r="O173" s="45">
        <v>1203012.33</v>
      </c>
      <c r="P173" s="45">
        <v>2090369.33</v>
      </c>
      <c r="Q173" s="45">
        <v>5493241.2999999998</v>
      </c>
      <c r="R173" s="47">
        <f t="shared" si="53"/>
        <v>5923835.6287499992</v>
      </c>
      <c r="T173" s="49">
        <f t="shared" si="54"/>
        <v>5923835.6287499992</v>
      </c>
      <c r="Y173" s="51"/>
      <c r="Z173" s="51"/>
      <c r="AA173" s="51"/>
      <c r="AD173" s="49">
        <f t="shared" si="55"/>
        <v>5923835.6287499992</v>
      </c>
    </row>
    <row r="174" spans="1:30">
      <c r="A174" s="6" t="s">
        <v>294</v>
      </c>
      <c r="B174" s="6" t="s">
        <v>86</v>
      </c>
      <c r="C174" s="6" t="s">
        <v>67</v>
      </c>
      <c r="D174" s="41" t="s">
        <v>607</v>
      </c>
      <c r="E174" s="45">
        <v>4973893.0199999996</v>
      </c>
      <c r="F174" s="45">
        <v>7134095.25</v>
      </c>
      <c r="G174" s="45">
        <v>7937370.2199999997</v>
      </c>
      <c r="H174" s="45">
        <v>7647688.1299999999</v>
      </c>
      <c r="I174" s="45">
        <v>8199937.5999999996</v>
      </c>
      <c r="J174" s="45">
        <v>5480595.7000000002</v>
      </c>
      <c r="K174" s="45">
        <v>2304513.4300000002</v>
      </c>
      <c r="L174" s="45">
        <v>1628870.37</v>
      </c>
      <c r="M174" s="45">
        <v>245612.06999999899</v>
      </c>
      <c r="N174" s="45">
        <v>1034278.12</v>
      </c>
      <c r="O174" s="45">
        <v>1170143.7</v>
      </c>
      <c r="P174" s="45">
        <v>1932367.55</v>
      </c>
      <c r="Q174" s="45">
        <v>4180720.69</v>
      </c>
      <c r="R174" s="47">
        <f t="shared" si="53"/>
        <v>4107731.5829166658</v>
      </c>
      <c r="T174" s="49">
        <f t="shared" si="54"/>
        <v>4107731.5829166658</v>
      </c>
      <c r="Y174" s="51"/>
      <c r="Z174" s="51"/>
      <c r="AA174" s="51"/>
      <c r="AD174" s="49">
        <f t="shared" si="55"/>
        <v>4107731.5829166658</v>
      </c>
    </row>
    <row r="175" spans="1:30">
      <c r="A175" s="6" t="s">
        <v>294</v>
      </c>
      <c r="B175" s="6" t="s">
        <v>86</v>
      </c>
      <c r="C175" s="6" t="s">
        <v>113</v>
      </c>
      <c r="D175" s="41" t="s">
        <v>608</v>
      </c>
      <c r="E175" s="45">
        <v>150025.57999999999</v>
      </c>
      <c r="F175" s="45">
        <v>208091.36</v>
      </c>
      <c r="G175" s="45">
        <v>291088.88</v>
      </c>
      <c r="H175" s="45">
        <v>242680.47</v>
      </c>
      <c r="I175" s="45">
        <v>232924.7</v>
      </c>
      <c r="J175" s="45">
        <v>205201.81</v>
      </c>
      <c r="K175" s="45">
        <v>151133.28</v>
      </c>
      <c r="L175" s="45">
        <v>118805.27</v>
      </c>
      <c r="M175" s="45">
        <v>75835.23</v>
      </c>
      <c r="N175" s="45">
        <v>65392.73</v>
      </c>
      <c r="O175" s="45">
        <v>75962.899999999994</v>
      </c>
      <c r="P175" s="45">
        <v>92631.59</v>
      </c>
      <c r="Q175" s="45">
        <v>154322.94</v>
      </c>
      <c r="R175" s="47">
        <f t="shared" si="53"/>
        <v>159326.87333333332</v>
      </c>
      <c r="T175" s="49">
        <f t="shared" si="54"/>
        <v>159326.87333333332</v>
      </c>
      <c r="Y175" s="51"/>
      <c r="Z175" s="51"/>
      <c r="AA175" s="51"/>
      <c r="AD175" s="49">
        <f t="shared" si="55"/>
        <v>159326.87333333332</v>
      </c>
    </row>
    <row r="176" spans="1:30">
      <c r="A176" s="6" t="s">
        <v>294</v>
      </c>
      <c r="B176" s="6" t="s">
        <v>87</v>
      </c>
      <c r="C176" s="1" t="s">
        <v>113</v>
      </c>
      <c r="D176" s="41" t="s">
        <v>609</v>
      </c>
      <c r="E176" s="45">
        <v>1507856.02</v>
      </c>
      <c r="F176" s="45">
        <v>1525325.79</v>
      </c>
      <c r="G176" s="45">
        <v>1517775.64</v>
      </c>
      <c r="H176" s="45">
        <v>1526435.8400000001</v>
      </c>
      <c r="I176" s="45">
        <v>1480142.59</v>
      </c>
      <c r="J176" s="45">
        <v>1522791.73</v>
      </c>
      <c r="K176" s="45">
        <v>1451791.46</v>
      </c>
      <c r="L176" s="45">
        <v>1399070.4</v>
      </c>
      <c r="M176" s="45">
        <v>1366973.98</v>
      </c>
      <c r="N176" s="45">
        <v>1323083.72</v>
      </c>
      <c r="O176" s="45">
        <v>1370892.15</v>
      </c>
      <c r="P176" s="45">
        <v>1460111.1</v>
      </c>
      <c r="Q176" s="45">
        <v>1550104.2</v>
      </c>
      <c r="R176" s="47">
        <f t="shared" si="53"/>
        <v>1456114.5425000002</v>
      </c>
      <c r="T176" s="49">
        <f t="shared" si="54"/>
        <v>1456114.5425000002</v>
      </c>
      <c r="Y176" s="51"/>
      <c r="Z176" s="51"/>
      <c r="AA176" s="51"/>
      <c r="AD176" s="49">
        <f t="shared" si="55"/>
        <v>1456114.5425000002</v>
      </c>
    </row>
    <row r="177" spans="1:30">
      <c r="A177" s="6" t="s">
        <v>294</v>
      </c>
      <c r="B177" s="6" t="s">
        <v>87</v>
      </c>
      <c r="C177" s="6" t="s">
        <v>69</v>
      </c>
      <c r="D177" s="41" t="s">
        <v>610</v>
      </c>
      <c r="E177" s="45">
        <v>714401.69</v>
      </c>
      <c r="F177" s="45">
        <v>632811.80000000005</v>
      </c>
      <c r="G177" s="45">
        <v>775920.99</v>
      </c>
      <c r="H177" s="45">
        <v>701956.39</v>
      </c>
      <c r="I177" s="45">
        <v>704778.66</v>
      </c>
      <c r="J177" s="45">
        <v>869972.05</v>
      </c>
      <c r="K177" s="45">
        <v>772558.18</v>
      </c>
      <c r="L177" s="45">
        <v>681544.11</v>
      </c>
      <c r="M177" s="45">
        <v>831728.97</v>
      </c>
      <c r="N177" s="45">
        <v>955372.43</v>
      </c>
      <c r="O177" s="45">
        <v>969658.46</v>
      </c>
      <c r="P177" s="45">
        <v>956539.23</v>
      </c>
      <c r="Q177" s="45">
        <v>794821.65</v>
      </c>
      <c r="R177" s="47">
        <f t="shared" si="53"/>
        <v>800621.07833333325</v>
      </c>
      <c r="T177" s="49">
        <f t="shared" si="54"/>
        <v>800621.07833333325</v>
      </c>
      <c r="Y177" s="51"/>
      <c r="Z177" s="51"/>
      <c r="AA177" s="51"/>
      <c r="AD177" s="49">
        <f t="shared" si="55"/>
        <v>800621.07833333325</v>
      </c>
    </row>
    <row r="178" spans="1:30">
      <c r="D178" s="41" t="s">
        <v>88</v>
      </c>
      <c r="E178" s="46">
        <f t="shared" ref="E178:G178" si="56">SUM(E168:E177)</f>
        <v>15999733.819999998</v>
      </c>
      <c r="F178" s="46">
        <f t="shared" si="56"/>
        <v>26832843.309999999</v>
      </c>
      <c r="G178" s="46">
        <f t="shared" si="56"/>
        <v>29367148.689999998</v>
      </c>
      <c r="H178" s="46">
        <f t="shared" ref="H178:Q178" si="57">SUM(H168:H177)</f>
        <v>28079420.259999998</v>
      </c>
      <c r="I178" s="46">
        <f t="shared" si="57"/>
        <v>30005912.190000001</v>
      </c>
      <c r="J178" s="46">
        <f t="shared" si="57"/>
        <v>20612209.75</v>
      </c>
      <c r="K178" s="46">
        <f t="shared" si="57"/>
        <v>10185298.49</v>
      </c>
      <c r="L178" s="46">
        <f t="shared" si="57"/>
        <v>7621306.6499999994</v>
      </c>
      <c r="M178" s="46">
        <f t="shared" si="57"/>
        <v>3427220.0999999987</v>
      </c>
      <c r="N178" s="46">
        <f t="shared" si="57"/>
        <v>5539273.2699999996</v>
      </c>
      <c r="O178" s="46">
        <f t="shared" si="57"/>
        <v>5867448.71</v>
      </c>
      <c r="P178" s="46">
        <f t="shared" si="57"/>
        <v>8162941.7300000004</v>
      </c>
      <c r="Q178" s="46">
        <f t="shared" si="57"/>
        <v>15552619.049999999</v>
      </c>
      <c r="R178" s="46">
        <f>SUM(R168:R177)</f>
        <v>15956433.298749998</v>
      </c>
      <c r="Y178" s="51"/>
      <c r="Z178" s="51"/>
      <c r="AA178" s="51"/>
    </row>
    <row r="179" spans="1:30">
      <c r="D179" s="3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7"/>
      <c r="Y179" s="51"/>
      <c r="Z179" s="51"/>
      <c r="AA179" s="51"/>
    </row>
    <row r="180" spans="1:30">
      <c r="A180" s="6" t="s">
        <v>284</v>
      </c>
      <c r="B180" s="6" t="s">
        <v>89</v>
      </c>
      <c r="C180" s="6" t="s">
        <v>440</v>
      </c>
      <c r="D180" s="41" t="s">
        <v>612</v>
      </c>
      <c r="E180" s="45">
        <v>-61663.12</v>
      </c>
      <c r="F180" s="45">
        <v>-60701.21</v>
      </c>
      <c r="G180" s="45">
        <v>-59739.33</v>
      </c>
      <c r="H180" s="45">
        <v>-59739.33</v>
      </c>
      <c r="I180" s="45">
        <v>-57815.51</v>
      </c>
      <c r="J180" s="45">
        <v>-56853.599999999999</v>
      </c>
      <c r="K180" s="45">
        <v>-55891.7</v>
      </c>
      <c r="L180" s="45">
        <v>-54929.81</v>
      </c>
      <c r="M180" s="45">
        <v>-53967.92</v>
      </c>
      <c r="N180" s="45">
        <v>-53006.03</v>
      </c>
      <c r="O180" s="45">
        <v>-52044.1</v>
      </c>
      <c r="P180" s="45">
        <v>-51082.2</v>
      </c>
      <c r="Q180" s="45">
        <v>-50120.28</v>
      </c>
      <c r="R180" s="47">
        <f t="shared" ref="R180:R196" si="58">((E180+Q180)+((F180+G180+H180+I180+J180+K180+L180+M180+N180+O180+P180)*2))/24</f>
        <v>-55971.869999999988</v>
      </c>
      <c r="W180" s="49">
        <f>+R180</f>
        <v>-55971.869999999988</v>
      </c>
      <c r="Y180" s="51"/>
      <c r="Z180" s="51"/>
      <c r="AA180" s="51"/>
      <c r="AB180" s="49">
        <f>+W180</f>
        <v>-55971.869999999988</v>
      </c>
    </row>
    <row r="181" spans="1:30">
      <c r="A181" s="6" t="s">
        <v>284</v>
      </c>
      <c r="B181" s="6" t="s">
        <v>89</v>
      </c>
      <c r="C181" s="6" t="s">
        <v>441</v>
      </c>
      <c r="D181" s="41" t="s">
        <v>611</v>
      </c>
      <c r="E181" s="45">
        <v>-233496.28</v>
      </c>
      <c r="F181" s="45">
        <v>-229830.02</v>
      </c>
      <c r="G181" s="45">
        <v>-226163.76</v>
      </c>
      <c r="H181" s="45">
        <v>-226163.73</v>
      </c>
      <c r="I181" s="45">
        <v>-218831.22</v>
      </c>
      <c r="J181" s="45">
        <v>-215164.92</v>
      </c>
      <c r="K181" s="45">
        <v>-211498.7</v>
      </c>
      <c r="L181" s="45">
        <v>-207832.46</v>
      </c>
      <c r="M181" s="45">
        <v>-204166.25</v>
      </c>
      <c r="N181" s="45">
        <v>-200499.97</v>
      </c>
      <c r="O181" s="45">
        <v>-196833.72</v>
      </c>
      <c r="P181" s="45">
        <v>-193167.48</v>
      </c>
      <c r="Q181" s="45">
        <v>-189501.25</v>
      </c>
      <c r="R181" s="47">
        <f t="shared" si="58"/>
        <v>-211804.24958333335</v>
      </c>
      <c r="W181" s="49">
        <f>+R181</f>
        <v>-211804.24958333335</v>
      </c>
      <c r="Y181" s="51"/>
      <c r="Z181" s="51"/>
      <c r="AA181" s="51"/>
      <c r="AB181" s="49">
        <f>+W181</f>
        <v>-211804.24958333335</v>
      </c>
    </row>
    <row r="182" spans="1:30">
      <c r="A182" s="6" t="s">
        <v>284</v>
      </c>
      <c r="B182" s="6" t="s">
        <v>89</v>
      </c>
      <c r="C182" s="6" t="s">
        <v>499</v>
      </c>
      <c r="D182" s="41" t="s">
        <v>613</v>
      </c>
      <c r="E182" s="45">
        <v>0</v>
      </c>
      <c r="F182" s="45">
        <v>0</v>
      </c>
      <c r="G182" s="45">
        <v>0</v>
      </c>
      <c r="H182" s="45">
        <v>0</v>
      </c>
      <c r="I182" s="45">
        <v>0</v>
      </c>
      <c r="J182" s="45">
        <v>0</v>
      </c>
      <c r="K182" s="45">
        <v>0</v>
      </c>
      <c r="L182" s="45">
        <v>0</v>
      </c>
      <c r="M182" s="45">
        <v>0</v>
      </c>
      <c r="N182" s="45">
        <v>0</v>
      </c>
      <c r="O182" s="45">
        <v>0</v>
      </c>
      <c r="P182" s="45">
        <v>0</v>
      </c>
      <c r="Q182" s="45">
        <v>0</v>
      </c>
      <c r="R182" s="47">
        <f t="shared" si="58"/>
        <v>0</v>
      </c>
      <c r="W182" s="49">
        <f>+R182</f>
        <v>0</v>
      </c>
      <c r="Y182" s="67">
        <f>+R182*$Z$4</f>
        <v>0</v>
      </c>
      <c r="Z182" s="67">
        <f>+R182*$Z$5</f>
        <v>0</v>
      </c>
      <c r="AA182" s="51"/>
      <c r="AB182" s="49"/>
    </row>
    <row r="183" spans="1:30">
      <c r="A183" s="6" t="s">
        <v>284</v>
      </c>
      <c r="B183" s="6" t="s">
        <v>89</v>
      </c>
      <c r="C183" s="6" t="s">
        <v>500</v>
      </c>
      <c r="D183" s="41" t="s">
        <v>614</v>
      </c>
      <c r="E183" s="45">
        <v>1409659.41</v>
      </c>
      <c r="F183" s="45">
        <v>1410510.56</v>
      </c>
      <c r="G183" s="45">
        <v>953296.83</v>
      </c>
      <c r="H183" s="45">
        <v>948046.85</v>
      </c>
      <c r="I183" s="45">
        <v>942796.86</v>
      </c>
      <c r="J183" s="45">
        <v>939264.75</v>
      </c>
      <c r="K183" s="45">
        <v>935031.19</v>
      </c>
      <c r="L183" s="45">
        <v>931084.78</v>
      </c>
      <c r="M183" s="45">
        <v>927519.29</v>
      </c>
      <c r="N183" s="45">
        <v>922967.28</v>
      </c>
      <c r="O183" s="45">
        <v>921069.16</v>
      </c>
      <c r="P183" s="45">
        <v>920018.6</v>
      </c>
      <c r="Q183" s="45">
        <v>917527.48</v>
      </c>
      <c r="R183" s="47">
        <f t="shared" si="58"/>
        <v>992933.29958333343</v>
      </c>
      <c r="W183" s="49">
        <f>+R183</f>
        <v>992933.29958333343</v>
      </c>
      <c r="Y183" s="51"/>
      <c r="Z183" s="51"/>
      <c r="AA183" s="51"/>
      <c r="AB183" s="49">
        <f>+W183</f>
        <v>992933.29958333343</v>
      </c>
    </row>
    <row r="184" spans="1:30">
      <c r="A184" s="6" t="s">
        <v>284</v>
      </c>
      <c r="B184" s="6" t="s">
        <v>89</v>
      </c>
      <c r="C184" s="6" t="s">
        <v>321</v>
      </c>
      <c r="D184" s="41" t="s">
        <v>615</v>
      </c>
      <c r="E184" s="45">
        <v>5842695.25</v>
      </c>
      <c r="F184" s="45">
        <v>5780985.6799999997</v>
      </c>
      <c r="G184" s="45">
        <v>6428812.5300000003</v>
      </c>
      <c r="H184" s="45">
        <v>6384654.3700000001</v>
      </c>
      <c r="I184" s="45">
        <v>6343157.7699999996</v>
      </c>
      <c r="J184" s="45">
        <v>6323038.3499999996</v>
      </c>
      <c r="K184" s="45">
        <v>6349481.5700000003</v>
      </c>
      <c r="L184" s="45">
        <v>6343108.21</v>
      </c>
      <c r="M184" s="45">
        <v>6359875.3499999996</v>
      </c>
      <c r="N184" s="45">
        <v>6338545.71</v>
      </c>
      <c r="O184" s="45">
        <v>6477156.4800000004</v>
      </c>
      <c r="P184" s="45">
        <v>6636995.6699999999</v>
      </c>
      <c r="Q184" s="45">
        <v>6443954.1100000003</v>
      </c>
      <c r="R184" s="47">
        <f t="shared" si="58"/>
        <v>6325761.3641666668</v>
      </c>
      <c r="T184" s="49">
        <f t="shared" ref="T184:T192" si="59">+R184</f>
        <v>6325761.3641666668</v>
      </c>
      <c r="Y184" s="51"/>
      <c r="Z184" s="51"/>
      <c r="AA184" s="51"/>
      <c r="AD184" s="49">
        <f>+R184</f>
        <v>6325761.3641666668</v>
      </c>
    </row>
    <row r="185" spans="1:30">
      <c r="A185" s="6" t="s">
        <v>284</v>
      </c>
      <c r="B185" s="6" t="s">
        <v>89</v>
      </c>
      <c r="C185" s="6" t="s">
        <v>322</v>
      </c>
      <c r="D185" s="41" t="s">
        <v>616</v>
      </c>
      <c r="E185" s="45">
        <v>1399994.64</v>
      </c>
      <c r="F185" s="45">
        <v>1379131.5</v>
      </c>
      <c r="G185" s="45">
        <v>1552823.13</v>
      </c>
      <c r="H185" s="45">
        <v>1548399.41</v>
      </c>
      <c r="I185" s="45">
        <v>1257947.25</v>
      </c>
      <c r="J185" s="45">
        <v>1244157.55</v>
      </c>
      <c r="K185" s="45">
        <v>1242967.08</v>
      </c>
      <c r="L185" s="45">
        <v>1282148.6499999999</v>
      </c>
      <c r="M185" s="45">
        <v>1372479.19</v>
      </c>
      <c r="N185" s="45">
        <v>1391376.03</v>
      </c>
      <c r="O185" s="45">
        <v>1429640.28</v>
      </c>
      <c r="P185" s="45">
        <v>1453828.52</v>
      </c>
      <c r="Q185" s="45">
        <v>1451091.54</v>
      </c>
      <c r="R185" s="47">
        <f t="shared" si="58"/>
        <v>1381703.4733333332</v>
      </c>
      <c r="T185" s="49">
        <f t="shared" si="59"/>
        <v>1381703.4733333332</v>
      </c>
      <c r="Y185" s="51"/>
      <c r="Z185" s="51"/>
      <c r="AA185" s="51"/>
      <c r="AD185" s="49">
        <f>+R185</f>
        <v>1381703.4733333332</v>
      </c>
    </row>
    <row r="186" spans="1:30">
      <c r="A186" s="6" t="s">
        <v>293</v>
      </c>
      <c r="B186" s="6" t="s">
        <v>89</v>
      </c>
      <c r="C186" s="6" t="s">
        <v>443</v>
      </c>
      <c r="D186" s="41" t="s">
        <v>617</v>
      </c>
      <c r="E186" s="45">
        <v>-5397.13</v>
      </c>
      <c r="F186" s="45">
        <v>-5312.94</v>
      </c>
      <c r="G186" s="45">
        <v>-5228.75</v>
      </c>
      <c r="H186" s="45">
        <v>-5228.75</v>
      </c>
      <c r="I186" s="45">
        <v>-5060.3599999999997</v>
      </c>
      <c r="J186" s="45">
        <v>-4976.17</v>
      </c>
      <c r="K186" s="45">
        <v>-4891.9799999999996</v>
      </c>
      <c r="L186" s="45">
        <v>-4807.79</v>
      </c>
      <c r="M186" s="45">
        <v>-4723.6000000000004</v>
      </c>
      <c r="N186" s="45">
        <v>-4639.41</v>
      </c>
      <c r="O186" s="45">
        <v>-4555.22</v>
      </c>
      <c r="P186" s="45">
        <v>-4471.0200000000004</v>
      </c>
      <c r="Q186" s="45">
        <v>-4386.83</v>
      </c>
      <c r="R186" s="47">
        <f t="shared" si="58"/>
        <v>-4898.9975000000004</v>
      </c>
      <c r="W186" s="49">
        <f>+R186</f>
        <v>-4898.9975000000004</v>
      </c>
      <c r="Y186" s="51"/>
      <c r="Z186" s="51"/>
      <c r="AA186" s="51"/>
      <c r="AB186" s="49">
        <f>+W186</f>
        <v>-4898.9975000000004</v>
      </c>
    </row>
    <row r="187" spans="1:30">
      <c r="A187" s="6" t="s">
        <v>293</v>
      </c>
      <c r="B187" s="6" t="s">
        <v>89</v>
      </c>
      <c r="C187" s="6" t="s">
        <v>444</v>
      </c>
      <c r="D187" s="41" t="s">
        <v>618</v>
      </c>
      <c r="E187" s="45">
        <v>1525.47</v>
      </c>
      <c r="F187" s="45">
        <v>1477.78</v>
      </c>
      <c r="G187" s="45">
        <v>1430.13</v>
      </c>
      <c r="H187" s="45">
        <v>1430.15</v>
      </c>
      <c r="I187" s="45">
        <v>1334.77</v>
      </c>
      <c r="J187" s="45">
        <v>1287.1099999999999</v>
      </c>
      <c r="K187" s="45">
        <v>1239.45</v>
      </c>
      <c r="L187" s="45">
        <v>1191.79</v>
      </c>
      <c r="M187" s="45">
        <v>1144.1199999999999</v>
      </c>
      <c r="N187" s="45">
        <v>1096.45</v>
      </c>
      <c r="O187" s="45">
        <v>1048.77</v>
      </c>
      <c r="P187" s="45">
        <v>1001.15</v>
      </c>
      <c r="Q187" s="45">
        <v>953.47</v>
      </c>
      <c r="R187" s="47">
        <f t="shared" si="58"/>
        <v>1243.4283333333333</v>
      </c>
      <c r="W187" s="49">
        <f>+R187</f>
        <v>1243.4283333333333</v>
      </c>
      <c r="Y187" s="51"/>
      <c r="Z187" s="51"/>
      <c r="AA187" s="51"/>
      <c r="AB187" s="49">
        <f>+W187</f>
        <v>1243.4283333333333</v>
      </c>
    </row>
    <row r="188" spans="1:30">
      <c r="A188" s="6" t="s">
        <v>293</v>
      </c>
      <c r="B188" s="6" t="s">
        <v>89</v>
      </c>
      <c r="C188" s="6" t="s">
        <v>502</v>
      </c>
      <c r="D188" s="41" t="s">
        <v>619</v>
      </c>
      <c r="E188" s="45">
        <v>55255.59</v>
      </c>
      <c r="F188" s="45">
        <v>55249.65</v>
      </c>
      <c r="G188" s="45">
        <v>55249.65</v>
      </c>
      <c r="H188" s="45">
        <v>55273.72</v>
      </c>
      <c r="I188" s="45">
        <v>55293.8</v>
      </c>
      <c r="J188" s="45">
        <v>55432.72</v>
      </c>
      <c r="K188" s="45">
        <v>55432.72</v>
      </c>
      <c r="L188" s="45">
        <v>55520.94</v>
      </c>
      <c r="M188" s="45">
        <v>53081.49</v>
      </c>
      <c r="N188" s="45">
        <v>53081.49</v>
      </c>
      <c r="O188" s="45">
        <v>53081.49</v>
      </c>
      <c r="P188" s="45">
        <v>53081.49</v>
      </c>
      <c r="Q188" s="45">
        <v>65643.38</v>
      </c>
      <c r="R188" s="47">
        <f t="shared" si="58"/>
        <v>55019.053749999999</v>
      </c>
      <c r="W188" s="49">
        <f>+R188</f>
        <v>55019.053749999999</v>
      </c>
      <c r="Y188" s="51"/>
      <c r="Z188" s="49">
        <f>+W188</f>
        <v>55019.053749999999</v>
      </c>
      <c r="AA188" s="51"/>
    </row>
    <row r="189" spans="1:30">
      <c r="A189" s="6" t="s">
        <v>293</v>
      </c>
      <c r="B189" s="6" t="s">
        <v>89</v>
      </c>
      <c r="C189" s="6" t="s">
        <v>503</v>
      </c>
      <c r="D189" s="41" t="s">
        <v>620</v>
      </c>
      <c r="E189" s="45">
        <v>-1525.48</v>
      </c>
      <c r="F189" s="45">
        <v>-1477.81</v>
      </c>
      <c r="G189" s="45">
        <v>-1430.13</v>
      </c>
      <c r="H189" s="45">
        <v>-1430.13</v>
      </c>
      <c r="I189" s="45">
        <v>-1334.79</v>
      </c>
      <c r="J189" s="45">
        <v>-1287.1199999999999</v>
      </c>
      <c r="K189" s="45">
        <v>-1239.45</v>
      </c>
      <c r="L189" s="45">
        <v>-1191.78</v>
      </c>
      <c r="M189" s="45">
        <v>-1144.0999999999999</v>
      </c>
      <c r="N189" s="45">
        <v>-1096.43</v>
      </c>
      <c r="O189" s="45">
        <v>-1048.76</v>
      </c>
      <c r="P189" s="45">
        <v>-1001.09</v>
      </c>
      <c r="Q189" s="45">
        <v>-953.42</v>
      </c>
      <c r="R189" s="47">
        <f t="shared" si="58"/>
        <v>-1243.4200000000003</v>
      </c>
      <c r="W189" s="49">
        <f>+R189</f>
        <v>-1243.4200000000003</v>
      </c>
      <c r="Y189" s="51"/>
      <c r="Z189" s="49">
        <f>+W189</f>
        <v>-1243.4200000000003</v>
      </c>
      <c r="AA189" s="51"/>
    </row>
    <row r="190" spans="1:30">
      <c r="A190" s="6" t="s">
        <v>293</v>
      </c>
      <c r="B190" s="6" t="s">
        <v>89</v>
      </c>
      <c r="C190" s="6" t="s">
        <v>504</v>
      </c>
      <c r="D190" s="41" t="s">
        <v>621</v>
      </c>
      <c r="E190" s="45">
        <v>123381.81</v>
      </c>
      <c r="F190" s="45">
        <v>123456.3</v>
      </c>
      <c r="G190" s="45">
        <v>83438.23</v>
      </c>
      <c r="H190" s="45">
        <v>82978.73</v>
      </c>
      <c r="I190" s="45">
        <v>82519.22</v>
      </c>
      <c r="J190" s="45">
        <v>82210.06</v>
      </c>
      <c r="K190" s="45">
        <v>81839.520000000004</v>
      </c>
      <c r="L190" s="45">
        <v>81494.11</v>
      </c>
      <c r="M190" s="45">
        <v>81182.02</v>
      </c>
      <c r="N190" s="45">
        <v>80783.61</v>
      </c>
      <c r="O190" s="45">
        <v>80617.47</v>
      </c>
      <c r="P190" s="45">
        <v>80525.53</v>
      </c>
      <c r="Q190" s="45">
        <v>80307.490000000005</v>
      </c>
      <c r="R190" s="47">
        <f t="shared" si="58"/>
        <v>86907.454166666663</v>
      </c>
      <c r="W190" s="49">
        <f>+R190</f>
        <v>86907.454166666663</v>
      </c>
      <c r="Y190" s="51"/>
      <c r="Z190" s="51"/>
      <c r="AA190" s="51"/>
      <c r="AB190" s="49">
        <f>+W190</f>
        <v>86907.454166666663</v>
      </c>
    </row>
    <row r="191" spans="1:30">
      <c r="A191" s="6" t="s">
        <v>293</v>
      </c>
      <c r="B191" s="6" t="s">
        <v>89</v>
      </c>
      <c r="C191" s="6" t="s">
        <v>323</v>
      </c>
      <c r="D191" s="41" t="s">
        <v>622</v>
      </c>
      <c r="E191" s="45">
        <v>511387.55</v>
      </c>
      <c r="F191" s="45">
        <v>505986.37</v>
      </c>
      <c r="G191" s="45">
        <v>562688.04</v>
      </c>
      <c r="H191" s="45">
        <v>558823.04</v>
      </c>
      <c r="I191" s="45">
        <v>555191.01</v>
      </c>
      <c r="J191" s="45">
        <v>553430.04</v>
      </c>
      <c r="K191" s="45">
        <v>555744.5</v>
      </c>
      <c r="L191" s="45">
        <v>555186.66</v>
      </c>
      <c r="M191" s="45">
        <v>556654.22</v>
      </c>
      <c r="N191" s="45">
        <v>554787.31999999995</v>
      </c>
      <c r="O191" s="45">
        <v>566919.36</v>
      </c>
      <c r="P191" s="45">
        <v>580909.42000000004</v>
      </c>
      <c r="Q191" s="45">
        <v>564013.26</v>
      </c>
      <c r="R191" s="47">
        <f t="shared" si="58"/>
        <v>553668.36541666673</v>
      </c>
      <c r="T191" s="49">
        <f t="shared" si="59"/>
        <v>553668.36541666673</v>
      </c>
      <c r="Y191" s="51"/>
      <c r="Z191" s="51"/>
      <c r="AA191" s="51"/>
      <c r="AD191" s="49">
        <f>+R191</f>
        <v>553668.36541666673</v>
      </c>
    </row>
    <row r="192" spans="1:30">
      <c r="A192" s="6" t="s">
        <v>293</v>
      </c>
      <c r="B192" s="6" t="s">
        <v>89</v>
      </c>
      <c r="C192" s="6" t="s">
        <v>324</v>
      </c>
      <c r="D192" s="41" t="s">
        <v>623</v>
      </c>
      <c r="E192" s="45">
        <v>122535.89</v>
      </c>
      <c r="F192" s="45">
        <v>120709.85</v>
      </c>
      <c r="G192" s="45">
        <v>135912.37</v>
      </c>
      <c r="H192" s="45">
        <v>135525.17000000001</v>
      </c>
      <c r="I192" s="45">
        <v>110103.07</v>
      </c>
      <c r="J192" s="45">
        <v>108896.12</v>
      </c>
      <c r="K192" s="45">
        <v>108791.9</v>
      </c>
      <c r="L192" s="45">
        <v>112221.3</v>
      </c>
      <c r="M192" s="45">
        <v>120127.57</v>
      </c>
      <c r="N192" s="45">
        <v>121781.53</v>
      </c>
      <c r="O192" s="45">
        <v>125130.65</v>
      </c>
      <c r="P192" s="45">
        <v>127247.73</v>
      </c>
      <c r="Q192" s="45">
        <v>127008.18</v>
      </c>
      <c r="R192" s="47">
        <f t="shared" si="58"/>
        <v>120934.94124999999</v>
      </c>
      <c r="T192" s="49">
        <f t="shared" si="59"/>
        <v>120934.94124999999</v>
      </c>
      <c r="Y192" s="51"/>
      <c r="Z192" s="51"/>
      <c r="AA192" s="51"/>
      <c r="AD192" s="49">
        <f>+R192</f>
        <v>120934.94124999999</v>
      </c>
    </row>
    <row r="193" spans="1:29">
      <c r="A193" s="6" t="s">
        <v>293</v>
      </c>
      <c r="B193" s="6" t="s">
        <v>89</v>
      </c>
      <c r="C193" s="6" t="s">
        <v>499</v>
      </c>
      <c r="D193" s="41" t="s">
        <v>613</v>
      </c>
      <c r="E193" s="45">
        <v>47290.23</v>
      </c>
      <c r="F193" s="45">
        <v>47222.39</v>
      </c>
      <c r="G193" s="45">
        <v>47222.39</v>
      </c>
      <c r="H193" s="45">
        <v>47222.39</v>
      </c>
      <c r="I193" s="45">
        <v>47451.75</v>
      </c>
      <c r="J193" s="45">
        <v>49038.94</v>
      </c>
      <c r="K193" s="45">
        <v>49038.94</v>
      </c>
      <c r="L193" s="45">
        <v>50046.96</v>
      </c>
      <c r="M193" s="45">
        <v>47562.44</v>
      </c>
      <c r="N193" s="45">
        <v>47562.44</v>
      </c>
      <c r="O193" s="45">
        <v>47562.44</v>
      </c>
      <c r="P193" s="45">
        <v>47562.44</v>
      </c>
      <c r="Q193" s="45">
        <v>47562.44</v>
      </c>
      <c r="R193" s="47">
        <f t="shared" si="58"/>
        <v>47909.987916666665</v>
      </c>
      <c r="W193" s="49">
        <f>+R193</f>
        <v>47909.987916666665</v>
      </c>
      <c r="Y193" s="51"/>
      <c r="Z193" s="49">
        <f>+W193</f>
        <v>47909.987916666665</v>
      </c>
      <c r="AA193" s="51"/>
    </row>
    <row r="194" spans="1:29">
      <c r="A194" s="6" t="s">
        <v>293</v>
      </c>
      <c r="B194" s="6" t="s">
        <v>89</v>
      </c>
      <c r="C194" s="6" t="s">
        <v>501</v>
      </c>
      <c r="D194" s="41" t="s">
        <v>624</v>
      </c>
      <c r="E194" s="45">
        <v>35447.19</v>
      </c>
      <c r="F194" s="45">
        <v>34083.839999999997</v>
      </c>
      <c r="G194" s="45">
        <v>32720.48</v>
      </c>
      <c r="H194" s="45">
        <v>32720.48</v>
      </c>
      <c r="I194" s="45">
        <v>29993.78</v>
      </c>
      <c r="J194" s="45">
        <v>28630.42</v>
      </c>
      <c r="K194" s="45">
        <v>27267.07</v>
      </c>
      <c r="L194" s="45">
        <v>25903.72</v>
      </c>
      <c r="M194" s="45">
        <v>24540.36</v>
      </c>
      <c r="N194" s="45">
        <v>23177.01</v>
      </c>
      <c r="O194" s="45">
        <v>21813.66</v>
      </c>
      <c r="P194" s="45">
        <v>20450.3</v>
      </c>
      <c r="Q194" s="45">
        <v>19086.95</v>
      </c>
      <c r="R194" s="47">
        <f t="shared" si="58"/>
        <v>27380.682499999999</v>
      </c>
      <c r="W194" s="49">
        <f>+R194</f>
        <v>27380.682499999999</v>
      </c>
      <c r="Y194" s="51"/>
      <c r="Z194" s="49">
        <f>+W194</f>
        <v>27380.682499999999</v>
      </c>
      <c r="AA194" s="51"/>
    </row>
    <row r="195" spans="1:29">
      <c r="A195" s="6" t="s">
        <v>294</v>
      </c>
      <c r="B195" s="6" t="s">
        <v>89</v>
      </c>
      <c r="C195" s="6" t="s">
        <v>499</v>
      </c>
      <c r="D195" s="41" t="s">
        <v>613</v>
      </c>
      <c r="E195" s="45">
        <v>584014.9</v>
      </c>
      <c r="F195" s="45">
        <v>584014.9</v>
      </c>
      <c r="G195" s="45">
        <v>584014.9</v>
      </c>
      <c r="H195" s="45">
        <v>584289.93999999994</v>
      </c>
      <c r="I195" s="45">
        <v>584289.93999999994</v>
      </c>
      <c r="J195" s="45">
        <v>584289.93999999994</v>
      </c>
      <c r="K195" s="45">
        <v>584289.93999999994</v>
      </c>
      <c r="L195" s="45">
        <v>584289.93999999994</v>
      </c>
      <c r="M195" s="45">
        <v>558903.35</v>
      </c>
      <c r="N195" s="45">
        <v>558903.35</v>
      </c>
      <c r="O195" s="45">
        <v>558903.35</v>
      </c>
      <c r="P195" s="45">
        <v>558903.35</v>
      </c>
      <c r="Q195" s="45">
        <v>702425.21</v>
      </c>
      <c r="R195" s="47">
        <f t="shared" si="58"/>
        <v>580692.74624999985</v>
      </c>
      <c r="W195" s="49">
        <f>+R195</f>
        <v>580692.74624999985</v>
      </c>
      <c r="Y195" s="49">
        <f>+W195</f>
        <v>580692.74624999985</v>
      </c>
      <c r="Z195" s="51"/>
      <c r="AA195" s="51"/>
    </row>
    <row r="196" spans="1:29">
      <c r="A196" s="6" t="s">
        <v>294</v>
      </c>
      <c r="B196" s="6" t="s">
        <v>89</v>
      </c>
      <c r="C196" s="6" t="s">
        <v>501</v>
      </c>
      <c r="D196" s="41" t="s">
        <v>624</v>
      </c>
      <c r="E196" s="45">
        <v>198049.15</v>
      </c>
      <c r="F196" s="45">
        <v>195746.25</v>
      </c>
      <c r="G196" s="45">
        <v>193443.36</v>
      </c>
      <c r="H196" s="45">
        <v>193443.36</v>
      </c>
      <c r="I196" s="45">
        <v>188837.56</v>
      </c>
      <c r="J196" s="45">
        <v>186534.67</v>
      </c>
      <c r="K196" s="45">
        <v>184231.77</v>
      </c>
      <c r="L196" s="45">
        <v>181928.87</v>
      </c>
      <c r="M196" s="45">
        <v>179625.98</v>
      </c>
      <c r="N196" s="45">
        <v>177323.08</v>
      </c>
      <c r="O196" s="45">
        <v>175020.18</v>
      </c>
      <c r="P196" s="45">
        <v>172717.29</v>
      </c>
      <c r="Q196" s="45">
        <v>170414.39</v>
      </c>
      <c r="R196" s="47">
        <f t="shared" si="58"/>
        <v>184423.67833333332</v>
      </c>
      <c r="W196" s="49">
        <f>+R196</f>
        <v>184423.67833333332</v>
      </c>
      <c r="Y196" s="49">
        <f>+W196</f>
        <v>184423.67833333332</v>
      </c>
      <c r="Z196" s="51"/>
      <c r="AA196" s="51"/>
    </row>
    <row r="197" spans="1:29">
      <c r="D197" s="3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7"/>
      <c r="Y197" s="51"/>
      <c r="Z197" s="51"/>
      <c r="AA197" s="51"/>
    </row>
    <row r="198" spans="1:29">
      <c r="A198" s="25" t="s">
        <v>293</v>
      </c>
      <c r="B198" s="6" t="s">
        <v>90</v>
      </c>
      <c r="C198" s="6" t="s">
        <v>67</v>
      </c>
      <c r="D198" s="41" t="s">
        <v>625</v>
      </c>
      <c r="E198" s="45">
        <v>0</v>
      </c>
      <c r="F198" s="45">
        <v>0</v>
      </c>
      <c r="G198" s="45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7">
        <f>((E198+Q198)+((F198+G198+H198+I198+J198+K198+L198+M198+N198+O198+P198)*2))/24</f>
        <v>0</v>
      </c>
      <c r="T198" s="49"/>
      <c r="W198" s="49">
        <f>+R198</f>
        <v>0</v>
      </c>
      <c r="Y198" s="51"/>
      <c r="Z198" s="51"/>
      <c r="AA198" s="51"/>
      <c r="AB198" s="49">
        <f>+R198</f>
        <v>0</v>
      </c>
    </row>
    <row r="199" spans="1:29">
      <c r="A199" s="25" t="s">
        <v>294</v>
      </c>
      <c r="B199" s="6" t="s">
        <v>90</v>
      </c>
      <c r="C199" s="6" t="s">
        <v>83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29">
      <c r="D200" s="3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7"/>
      <c r="Y200" s="51"/>
      <c r="Z200" s="51"/>
      <c r="AA200" s="51"/>
    </row>
    <row r="201" spans="1:29">
      <c r="A201" s="6" t="s">
        <v>284</v>
      </c>
      <c r="B201" s="1" t="s">
        <v>91</v>
      </c>
      <c r="C201" s="6" t="s">
        <v>92</v>
      </c>
      <c r="D201" s="41" t="s">
        <v>93</v>
      </c>
      <c r="E201" s="45">
        <v>46155.45</v>
      </c>
      <c r="F201" s="45">
        <v>45595.99</v>
      </c>
      <c r="G201" s="45">
        <v>45036.53</v>
      </c>
      <c r="H201" s="45">
        <v>44477.07</v>
      </c>
      <c r="I201" s="45">
        <v>43917.61</v>
      </c>
      <c r="J201" s="45">
        <v>43358.15</v>
      </c>
      <c r="K201" s="45">
        <v>42798.69</v>
      </c>
      <c r="L201" s="45">
        <v>42239.23</v>
      </c>
      <c r="M201" s="45">
        <v>41679.769999999997</v>
      </c>
      <c r="N201" s="45">
        <v>41120.31</v>
      </c>
      <c r="O201" s="45">
        <v>40560.85</v>
      </c>
      <c r="P201" s="45">
        <v>40001.39</v>
      </c>
      <c r="Q201" s="45">
        <v>39441.93</v>
      </c>
      <c r="R201" s="47">
        <f t="shared" ref="R201:R218" si="60">((E201+Q201)+((F201+G201+H201+I201+J201+K201+L201+M201+N201+O201+P201)*2))/24</f>
        <v>42798.69</v>
      </c>
      <c r="T201" s="49"/>
      <c r="V201" s="49">
        <f t="shared" ref="V201:V218" si="61">+R201</f>
        <v>42798.69</v>
      </c>
      <c r="Y201" s="51"/>
      <c r="Z201" s="51"/>
      <c r="AA201" s="51"/>
      <c r="AC201" s="49">
        <f t="shared" ref="AC201:AC218" si="62">+R201</f>
        <v>42798.69</v>
      </c>
    </row>
    <row r="202" spans="1:29">
      <c r="A202" s="6" t="s">
        <v>284</v>
      </c>
      <c r="B202" s="1" t="s">
        <v>91</v>
      </c>
      <c r="C202" s="6" t="s">
        <v>94</v>
      </c>
      <c r="D202" s="41" t="s">
        <v>95</v>
      </c>
      <c r="E202" s="45">
        <v>41958.62</v>
      </c>
      <c r="F202" s="45">
        <v>41539.019999999997</v>
      </c>
      <c r="G202" s="45">
        <v>41119.42</v>
      </c>
      <c r="H202" s="45">
        <v>40699.82</v>
      </c>
      <c r="I202" s="45">
        <v>40280.22</v>
      </c>
      <c r="J202" s="45">
        <v>39860.620000000003</v>
      </c>
      <c r="K202" s="45">
        <v>39441.019999999997</v>
      </c>
      <c r="L202" s="45">
        <v>39021.42</v>
      </c>
      <c r="M202" s="45">
        <v>38601.82</v>
      </c>
      <c r="N202" s="45">
        <v>38182.22</v>
      </c>
      <c r="O202" s="45">
        <v>37762.620000000003</v>
      </c>
      <c r="P202" s="45">
        <v>37343.019999999997</v>
      </c>
      <c r="Q202" s="45">
        <v>36923.42</v>
      </c>
      <c r="R202" s="47">
        <f t="shared" si="60"/>
        <v>39441.019999999997</v>
      </c>
      <c r="T202" s="49"/>
      <c r="V202" s="49">
        <f t="shared" si="61"/>
        <v>39441.019999999997</v>
      </c>
      <c r="Y202" s="51"/>
      <c r="Z202" s="51"/>
      <c r="AA202" s="51"/>
      <c r="AC202" s="49">
        <f t="shared" si="62"/>
        <v>39441.019999999997</v>
      </c>
    </row>
    <row r="203" spans="1:29">
      <c r="A203" s="6" t="s">
        <v>284</v>
      </c>
      <c r="B203" s="1" t="s">
        <v>91</v>
      </c>
      <c r="C203" s="6" t="s">
        <v>96</v>
      </c>
      <c r="D203" s="41" t="s">
        <v>97</v>
      </c>
      <c r="E203" s="45">
        <v>750510</v>
      </c>
      <c r="F203" s="45">
        <v>-3.4924596548080398E-10</v>
      </c>
      <c r="G203" s="45">
        <v>-3.4924596548080398E-1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7">
        <f t="shared" si="60"/>
        <v>31271.249999999942</v>
      </c>
      <c r="T203" s="49"/>
      <c r="V203" s="49">
        <f t="shared" si="61"/>
        <v>31271.249999999942</v>
      </c>
      <c r="Y203" s="51"/>
      <c r="Z203" s="51"/>
      <c r="AA203" s="51"/>
      <c r="AC203" s="49">
        <f t="shared" si="62"/>
        <v>31271.249999999942</v>
      </c>
    </row>
    <row r="204" spans="1:29">
      <c r="A204" s="6" t="s">
        <v>284</v>
      </c>
      <c r="B204" s="1" t="s">
        <v>91</v>
      </c>
      <c r="C204" s="6" t="s">
        <v>98</v>
      </c>
      <c r="D204" s="41" t="s">
        <v>99</v>
      </c>
      <c r="E204" s="45">
        <v>1.8189894035458601E-12</v>
      </c>
      <c r="F204" s="45">
        <v>1.8189894035458601E-12</v>
      </c>
      <c r="G204" s="45">
        <v>1.8189894035458601E-12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60"/>
        <v>3.7895612573872082E-13</v>
      </c>
      <c r="T204" s="49"/>
      <c r="V204" s="49">
        <f t="shared" si="61"/>
        <v>3.7895612573872082E-13</v>
      </c>
      <c r="Y204" s="51"/>
      <c r="Z204" s="51"/>
      <c r="AA204" s="51"/>
      <c r="AC204" s="49">
        <f t="shared" si="62"/>
        <v>3.7895612573872082E-13</v>
      </c>
    </row>
    <row r="205" spans="1:29">
      <c r="A205" s="6" t="s">
        <v>284</v>
      </c>
      <c r="B205" s="1" t="s">
        <v>91</v>
      </c>
      <c r="C205" s="6" t="s">
        <v>100</v>
      </c>
      <c r="D205" s="41" t="s">
        <v>101</v>
      </c>
      <c r="E205" s="45">
        <v>126960.08</v>
      </c>
      <c r="F205" s="45">
        <v>126312.58</v>
      </c>
      <c r="G205" s="45">
        <v>125665.08</v>
      </c>
      <c r="H205" s="45">
        <v>125017.58</v>
      </c>
      <c r="I205" s="45">
        <v>124370.08</v>
      </c>
      <c r="J205" s="45">
        <v>123722.58</v>
      </c>
      <c r="K205" s="45">
        <v>123075.08</v>
      </c>
      <c r="L205" s="45">
        <v>122427.58</v>
      </c>
      <c r="M205" s="45">
        <v>121780.08</v>
      </c>
      <c r="N205" s="45">
        <v>121132.58</v>
      </c>
      <c r="O205" s="45">
        <v>120485.08</v>
      </c>
      <c r="P205" s="45">
        <v>119837.58</v>
      </c>
      <c r="Q205" s="45">
        <v>119190.08</v>
      </c>
      <c r="R205" s="47">
        <f t="shared" si="60"/>
        <v>123075.08000000002</v>
      </c>
      <c r="T205" s="49"/>
      <c r="V205" s="49">
        <f t="shared" si="61"/>
        <v>123075.08000000002</v>
      </c>
      <c r="Y205" s="51"/>
      <c r="Z205" s="51"/>
      <c r="AA205" s="51"/>
      <c r="AC205" s="49">
        <f t="shared" si="62"/>
        <v>123075.08000000002</v>
      </c>
    </row>
    <row r="206" spans="1:29">
      <c r="A206" s="6" t="s">
        <v>284</v>
      </c>
      <c r="B206" s="1" t="s">
        <v>91</v>
      </c>
      <c r="C206" s="6" t="s">
        <v>102</v>
      </c>
      <c r="D206" s="27" t="s">
        <v>103</v>
      </c>
      <c r="E206" s="45">
        <v>59773.85</v>
      </c>
      <c r="F206" s="45">
        <v>58725.18</v>
      </c>
      <c r="G206" s="45">
        <v>57676.51</v>
      </c>
      <c r="H206" s="45">
        <v>56627.839999999997</v>
      </c>
      <c r="I206" s="45">
        <v>55579.17</v>
      </c>
      <c r="J206" s="45">
        <v>54530.5</v>
      </c>
      <c r="K206" s="45">
        <v>53481.83</v>
      </c>
      <c r="L206" s="45">
        <v>52433.16</v>
      </c>
      <c r="M206" s="45">
        <v>51384.49</v>
      </c>
      <c r="N206" s="45">
        <v>50335.82</v>
      </c>
      <c r="O206" s="45">
        <v>49287.15</v>
      </c>
      <c r="P206" s="45">
        <v>48238.48</v>
      </c>
      <c r="Q206" s="45">
        <v>47189.81</v>
      </c>
      <c r="R206" s="47">
        <f t="shared" si="60"/>
        <v>53481.829999999994</v>
      </c>
      <c r="T206" s="49"/>
      <c r="V206" s="49">
        <f t="shared" si="61"/>
        <v>53481.829999999994</v>
      </c>
      <c r="Y206" s="51"/>
      <c r="Z206" s="51"/>
      <c r="AA206" s="51"/>
      <c r="AC206" s="49">
        <f t="shared" si="62"/>
        <v>53481.829999999994</v>
      </c>
    </row>
    <row r="207" spans="1:29">
      <c r="A207" s="6" t="s">
        <v>284</v>
      </c>
      <c r="B207" s="1" t="s">
        <v>91</v>
      </c>
      <c r="C207" s="6" t="s">
        <v>104</v>
      </c>
      <c r="D207" s="27" t="s">
        <v>105</v>
      </c>
      <c r="E207" s="45">
        <v>78021.030000000101</v>
      </c>
      <c r="F207" s="45">
        <v>77182.100000000093</v>
      </c>
      <c r="G207" s="45">
        <v>76343.1700000001</v>
      </c>
      <c r="H207" s="45">
        <v>75504.240000000005</v>
      </c>
      <c r="I207" s="45">
        <v>74665.31</v>
      </c>
      <c r="J207" s="45">
        <v>73826.38</v>
      </c>
      <c r="K207" s="45">
        <v>72987.45</v>
      </c>
      <c r="L207" s="45">
        <v>72148.52</v>
      </c>
      <c r="M207" s="45">
        <v>71309.59</v>
      </c>
      <c r="N207" s="45">
        <v>70470.66</v>
      </c>
      <c r="O207" s="45">
        <v>69631.730000000098</v>
      </c>
      <c r="P207" s="45">
        <v>68792.800000000105</v>
      </c>
      <c r="Q207" s="45">
        <v>67953.870000000097</v>
      </c>
      <c r="R207" s="47">
        <f t="shared" si="60"/>
        <v>72987.450000000041</v>
      </c>
      <c r="T207" s="49"/>
      <c r="V207" s="49">
        <f t="shared" si="61"/>
        <v>72987.450000000041</v>
      </c>
      <c r="Y207" s="51"/>
      <c r="Z207" s="51"/>
      <c r="AA207" s="51"/>
      <c r="AC207" s="49">
        <f t="shared" si="62"/>
        <v>72987.450000000041</v>
      </c>
    </row>
    <row r="208" spans="1:29">
      <c r="A208" s="6" t="s">
        <v>284</v>
      </c>
      <c r="B208" s="1" t="s">
        <v>91</v>
      </c>
      <c r="C208" s="6" t="s">
        <v>77</v>
      </c>
      <c r="D208" s="27" t="s">
        <v>106</v>
      </c>
      <c r="E208" s="45">
        <v>283613.14</v>
      </c>
      <c r="F208" s="45">
        <v>277017.49</v>
      </c>
      <c r="G208" s="45">
        <v>270421.84000000003</v>
      </c>
      <c r="H208" s="45">
        <v>263826.19</v>
      </c>
      <c r="I208" s="45">
        <v>257230.54</v>
      </c>
      <c r="J208" s="45">
        <v>250634.89</v>
      </c>
      <c r="K208" s="45">
        <v>244039.24</v>
      </c>
      <c r="L208" s="45">
        <v>237443.59</v>
      </c>
      <c r="M208" s="45">
        <v>230847.94</v>
      </c>
      <c r="N208" s="45">
        <v>224252.29</v>
      </c>
      <c r="O208" s="45">
        <v>217656.64</v>
      </c>
      <c r="P208" s="45">
        <v>211060.99</v>
      </c>
      <c r="Q208" s="45">
        <v>204465.34</v>
      </c>
      <c r="R208" s="47">
        <f t="shared" si="60"/>
        <v>244039.24000000008</v>
      </c>
      <c r="T208" s="49"/>
      <c r="V208" s="49">
        <f t="shared" si="61"/>
        <v>244039.24000000008</v>
      </c>
      <c r="Y208" s="51"/>
      <c r="Z208" s="51"/>
      <c r="AA208" s="51"/>
      <c r="AC208" s="49">
        <f t="shared" si="62"/>
        <v>244039.24000000008</v>
      </c>
    </row>
    <row r="209" spans="1:29">
      <c r="A209" s="6" t="s">
        <v>284</v>
      </c>
      <c r="B209" s="1" t="s">
        <v>91</v>
      </c>
      <c r="C209" s="6" t="s">
        <v>107</v>
      </c>
      <c r="D209" s="27" t="s">
        <v>626</v>
      </c>
      <c r="E209" s="45">
        <v>49964.06</v>
      </c>
      <c r="F209" s="45">
        <v>49790.57</v>
      </c>
      <c r="G209" s="45">
        <v>49617.08</v>
      </c>
      <c r="H209" s="45">
        <v>49443.59</v>
      </c>
      <c r="I209" s="45">
        <v>49270.1</v>
      </c>
      <c r="J209" s="45">
        <v>49096.61</v>
      </c>
      <c r="K209" s="45">
        <v>48923.12</v>
      </c>
      <c r="L209" s="45">
        <v>48749.63</v>
      </c>
      <c r="M209" s="45">
        <v>48576.14</v>
      </c>
      <c r="N209" s="45">
        <v>48402.65</v>
      </c>
      <c r="O209" s="45">
        <v>48229.16</v>
      </c>
      <c r="P209" s="45">
        <v>48055.67</v>
      </c>
      <c r="Q209" s="45">
        <v>47882.18</v>
      </c>
      <c r="R209" s="47">
        <f t="shared" si="60"/>
        <v>48923.12</v>
      </c>
      <c r="T209" s="49"/>
      <c r="V209" s="49">
        <f t="shared" si="61"/>
        <v>48923.12</v>
      </c>
      <c r="Y209" s="51"/>
      <c r="Z209" s="51"/>
      <c r="AA209" s="51"/>
      <c r="AC209" s="49">
        <f t="shared" si="62"/>
        <v>48923.12</v>
      </c>
    </row>
    <row r="210" spans="1:29">
      <c r="A210" s="6" t="s">
        <v>284</v>
      </c>
      <c r="B210" s="1" t="s">
        <v>91</v>
      </c>
      <c r="C210" s="6" t="s">
        <v>108</v>
      </c>
      <c r="D210" s="27" t="s">
        <v>627</v>
      </c>
      <c r="E210" s="45">
        <v>51939.74</v>
      </c>
      <c r="F210" s="45">
        <v>51812.44</v>
      </c>
      <c r="G210" s="45">
        <v>51685.14</v>
      </c>
      <c r="H210" s="45">
        <v>51557.84</v>
      </c>
      <c r="I210" s="45">
        <v>51430.54</v>
      </c>
      <c r="J210" s="45">
        <v>51303.24</v>
      </c>
      <c r="K210" s="45">
        <v>51175.94</v>
      </c>
      <c r="L210" s="45">
        <v>51048.639999999999</v>
      </c>
      <c r="M210" s="45">
        <v>50921.34</v>
      </c>
      <c r="N210" s="45">
        <v>50794.04</v>
      </c>
      <c r="O210" s="45">
        <v>50666.74</v>
      </c>
      <c r="P210" s="45">
        <v>50539.44</v>
      </c>
      <c r="Q210" s="45">
        <v>50412.14</v>
      </c>
      <c r="R210" s="47">
        <f t="shared" si="60"/>
        <v>51175.94</v>
      </c>
      <c r="T210" s="49"/>
      <c r="V210" s="49">
        <f t="shared" si="61"/>
        <v>51175.94</v>
      </c>
      <c r="Y210" s="51"/>
      <c r="Z210" s="51"/>
      <c r="AA210" s="51"/>
      <c r="AC210" s="49">
        <f t="shared" si="62"/>
        <v>51175.94</v>
      </c>
    </row>
    <row r="211" spans="1:29">
      <c r="A211" s="6" t="s">
        <v>284</v>
      </c>
      <c r="B211" s="1" t="s">
        <v>91</v>
      </c>
      <c r="C211" s="6" t="s">
        <v>109</v>
      </c>
      <c r="D211" s="27" t="s">
        <v>628</v>
      </c>
      <c r="E211" s="45">
        <v>50311.040000000001</v>
      </c>
      <c r="F211" s="45">
        <v>50137.55</v>
      </c>
      <c r="G211" s="45">
        <v>49964.06</v>
      </c>
      <c r="H211" s="45">
        <v>49790.57</v>
      </c>
      <c r="I211" s="45">
        <v>49617.08</v>
      </c>
      <c r="J211" s="45">
        <v>49443.59</v>
      </c>
      <c r="K211" s="45">
        <v>49270.1</v>
      </c>
      <c r="L211" s="45">
        <v>49096.61</v>
      </c>
      <c r="M211" s="45">
        <v>48923.12</v>
      </c>
      <c r="N211" s="45">
        <v>48749.63</v>
      </c>
      <c r="O211" s="45">
        <v>48576.14</v>
      </c>
      <c r="P211" s="45">
        <v>48402.65</v>
      </c>
      <c r="Q211" s="45">
        <v>48229.16</v>
      </c>
      <c r="R211" s="47">
        <f t="shared" si="60"/>
        <v>49270.1</v>
      </c>
      <c r="T211" s="49"/>
      <c r="V211" s="49">
        <f t="shared" si="61"/>
        <v>49270.1</v>
      </c>
      <c r="Y211" s="51"/>
      <c r="Z211" s="51"/>
      <c r="AA211" s="51"/>
      <c r="AC211" s="49">
        <f t="shared" si="62"/>
        <v>49270.1</v>
      </c>
    </row>
    <row r="212" spans="1:29">
      <c r="A212" s="6" t="s">
        <v>284</v>
      </c>
      <c r="B212" s="1" t="s">
        <v>91</v>
      </c>
      <c r="C212" s="6" t="s">
        <v>110</v>
      </c>
      <c r="D212" s="27" t="s">
        <v>629</v>
      </c>
      <c r="E212" s="45">
        <v>52194.34</v>
      </c>
      <c r="F212" s="45">
        <v>52067.040000000001</v>
      </c>
      <c r="G212" s="45">
        <v>51939.74</v>
      </c>
      <c r="H212" s="45">
        <v>51812.44</v>
      </c>
      <c r="I212" s="45">
        <v>51685.14</v>
      </c>
      <c r="J212" s="45">
        <v>51557.84</v>
      </c>
      <c r="K212" s="45">
        <v>51430.54</v>
      </c>
      <c r="L212" s="45">
        <v>51303.24</v>
      </c>
      <c r="M212" s="45">
        <v>51175.94</v>
      </c>
      <c r="N212" s="45">
        <v>51048.639999999999</v>
      </c>
      <c r="O212" s="45">
        <v>50921.34</v>
      </c>
      <c r="P212" s="45">
        <v>50794.04</v>
      </c>
      <c r="Q212" s="45">
        <v>50666.74</v>
      </c>
      <c r="R212" s="47">
        <f t="shared" si="60"/>
        <v>51430.540000000008</v>
      </c>
      <c r="T212" s="49"/>
      <c r="V212" s="49">
        <f t="shared" si="61"/>
        <v>51430.540000000008</v>
      </c>
      <c r="Y212" s="51"/>
      <c r="Z212" s="51"/>
      <c r="AA212" s="51"/>
      <c r="AC212" s="49">
        <f t="shared" si="62"/>
        <v>51430.540000000008</v>
      </c>
    </row>
    <row r="213" spans="1:29">
      <c r="A213" s="6" t="s">
        <v>284</v>
      </c>
      <c r="B213" s="1" t="s">
        <v>91</v>
      </c>
      <c r="C213" s="6" t="s">
        <v>893</v>
      </c>
      <c r="D213" s="27" t="s">
        <v>903</v>
      </c>
      <c r="E213" s="45">
        <v>110261.04</v>
      </c>
      <c r="F213" s="45">
        <v>109190.55</v>
      </c>
      <c r="G213" s="45">
        <v>108120.06</v>
      </c>
      <c r="H213" s="45">
        <v>107049.57</v>
      </c>
      <c r="I213" s="45">
        <v>105979.08</v>
      </c>
      <c r="J213" s="45">
        <v>104908.59</v>
      </c>
      <c r="K213" s="45">
        <v>103838.1</v>
      </c>
      <c r="L213" s="45">
        <v>102767.61</v>
      </c>
      <c r="M213" s="45">
        <v>101697.12</v>
      </c>
      <c r="N213" s="45">
        <v>100626.63</v>
      </c>
      <c r="O213" s="45">
        <v>99556.14</v>
      </c>
      <c r="P213" s="45">
        <v>98485.65</v>
      </c>
      <c r="Q213" s="45">
        <v>97415.159999999902</v>
      </c>
      <c r="R213" s="47">
        <f t="shared" si="60"/>
        <v>103838.09999999998</v>
      </c>
      <c r="T213" s="49"/>
      <c r="V213" s="49">
        <f t="shared" si="61"/>
        <v>103838.09999999998</v>
      </c>
      <c r="Y213" s="51"/>
      <c r="Z213" s="51"/>
      <c r="AA213" s="51"/>
      <c r="AC213" s="49">
        <f t="shared" si="62"/>
        <v>103838.09999999998</v>
      </c>
    </row>
    <row r="214" spans="1:29">
      <c r="A214" s="6" t="s">
        <v>284</v>
      </c>
      <c r="B214" s="1" t="s">
        <v>91</v>
      </c>
      <c r="C214" s="6" t="s">
        <v>889</v>
      </c>
      <c r="D214" s="27" t="s">
        <v>904</v>
      </c>
      <c r="E214" s="45">
        <v>93061.690000000104</v>
      </c>
      <c r="F214" s="45">
        <v>92490.760000000097</v>
      </c>
      <c r="G214" s="45">
        <v>91919.830000000104</v>
      </c>
      <c r="H214" s="45">
        <v>91348.9</v>
      </c>
      <c r="I214" s="45">
        <v>90777.97</v>
      </c>
      <c r="J214" s="45">
        <v>90207.039999999994</v>
      </c>
      <c r="K214" s="45">
        <v>89636.11</v>
      </c>
      <c r="L214" s="45">
        <v>89065.18</v>
      </c>
      <c r="M214" s="45">
        <v>88494.25</v>
      </c>
      <c r="N214" s="45">
        <v>87923.320000000094</v>
      </c>
      <c r="O214" s="45">
        <v>87352.390000000101</v>
      </c>
      <c r="P214" s="45">
        <v>86781.460000000094</v>
      </c>
      <c r="Q214" s="45">
        <v>86210.530000000101</v>
      </c>
      <c r="R214" s="47">
        <f t="shared" si="60"/>
        <v>89636.110000000059</v>
      </c>
      <c r="T214" s="49"/>
      <c r="V214" s="49">
        <f t="shared" si="61"/>
        <v>89636.110000000059</v>
      </c>
      <c r="Y214" s="51"/>
      <c r="Z214" s="51"/>
      <c r="AA214" s="51"/>
      <c r="AC214" s="49">
        <f t="shared" si="62"/>
        <v>89636.110000000059</v>
      </c>
    </row>
    <row r="215" spans="1:29">
      <c r="A215" s="6" t="s">
        <v>284</v>
      </c>
      <c r="B215" s="1" t="s">
        <v>91</v>
      </c>
      <c r="C215" s="6" t="s">
        <v>890</v>
      </c>
      <c r="D215" s="27" t="s">
        <v>905</v>
      </c>
      <c r="E215" s="45">
        <v>146871.84</v>
      </c>
      <c r="F215" s="45">
        <v>146443.64000000001</v>
      </c>
      <c r="G215" s="45">
        <v>146015.44</v>
      </c>
      <c r="H215" s="45">
        <v>145587.24</v>
      </c>
      <c r="I215" s="45">
        <v>145159.04000000001</v>
      </c>
      <c r="J215" s="45">
        <v>144730.84</v>
      </c>
      <c r="K215" s="45">
        <v>144302.64000000001</v>
      </c>
      <c r="L215" s="45">
        <v>143874.44</v>
      </c>
      <c r="M215" s="45">
        <v>143446.24</v>
      </c>
      <c r="N215" s="45">
        <v>143018.04</v>
      </c>
      <c r="O215" s="45">
        <v>142589.84</v>
      </c>
      <c r="P215" s="45">
        <v>142161.64000000001</v>
      </c>
      <c r="Q215" s="45">
        <v>141733.44</v>
      </c>
      <c r="R215" s="47">
        <f t="shared" si="60"/>
        <v>144302.64000000001</v>
      </c>
      <c r="T215" s="49"/>
      <c r="V215" s="49">
        <f t="shared" si="61"/>
        <v>144302.64000000001</v>
      </c>
      <c r="Y215" s="51"/>
      <c r="Z215" s="51"/>
      <c r="AA215" s="51"/>
      <c r="AC215" s="49">
        <f t="shared" si="62"/>
        <v>144302.64000000001</v>
      </c>
    </row>
    <row r="216" spans="1:29">
      <c r="A216" s="6" t="s">
        <v>284</v>
      </c>
      <c r="B216" s="1" t="s">
        <v>91</v>
      </c>
      <c r="C216" s="6" t="s">
        <v>406</v>
      </c>
      <c r="D216" s="27" t="s">
        <v>948</v>
      </c>
      <c r="E216" s="45">
        <v>127764.24</v>
      </c>
      <c r="F216" s="45">
        <v>127404.34</v>
      </c>
      <c r="G216" s="45">
        <v>127044.44</v>
      </c>
      <c r="H216" s="45">
        <v>126684.54</v>
      </c>
      <c r="I216" s="45">
        <v>126324.64</v>
      </c>
      <c r="J216" s="45">
        <v>125964.74</v>
      </c>
      <c r="K216" s="45">
        <v>125604.84</v>
      </c>
      <c r="L216" s="45">
        <v>125244.94</v>
      </c>
      <c r="M216" s="45">
        <v>124885.04</v>
      </c>
      <c r="N216" s="45">
        <v>124525.14</v>
      </c>
      <c r="O216" s="45">
        <v>124165.24</v>
      </c>
      <c r="P216" s="45">
        <v>123805.34</v>
      </c>
      <c r="Q216" s="45">
        <v>123445.44</v>
      </c>
      <c r="R216" s="47">
        <f t="shared" si="60"/>
        <v>125604.84000000001</v>
      </c>
      <c r="T216" s="49"/>
      <c r="V216" s="49">
        <f t="shared" si="61"/>
        <v>125604.84000000001</v>
      </c>
      <c r="Y216" s="51"/>
      <c r="Z216" s="51"/>
      <c r="AA216" s="51"/>
      <c r="AC216" s="49">
        <f t="shared" si="62"/>
        <v>125604.84000000001</v>
      </c>
    </row>
    <row r="217" spans="1:29">
      <c r="A217" s="6" t="s">
        <v>284</v>
      </c>
      <c r="B217" s="1" t="s">
        <v>91</v>
      </c>
      <c r="C217" s="6" t="s">
        <v>407</v>
      </c>
      <c r="D217" s="27" t="s">
        <v>949</v>
      </c>
      <c r="E217" s="45">
        <v>85476.08</v>
      </c>
      <c r="F217" s="45">
        <v>85296.13</v>
      </c>
      <c r="G217" s="45">
        <v>85116.18</v>
      </c>
      <c r="H217" s="45">
        <v>84936.23</v>
      </c>
      <c r="I217" s="45">
        <v>84756.28</v>
      </c>
      <c r="J217" s="45">
        <v>84576.33</v>
      </c>
      <c r="K217" s="45">
        <v>84396.38</v>
      </c>
      <c r="L217" s="45">
        <v>84216.43</v>
      </c>
      <c r="M217" s="45">
        <v>84036.479999999996</v>
      </c>
      <c r="N217" s="45">
        <v>83856.53</v>
      </c>
      <c r="O217" s="45">
        <v>83676.58</v>
      </c>
      <c r="P217" s="45">
        <v>83496.63</v>
      </c>
      <c r="Q217" s="45">
        <v>83316.679999999993</v>
      </c>
      <c r="R217" s="47">
        <f t="shared" si="60"/>
        <v>84396.37999999999</v>
      </c>
      <c r="T217" s="49"/>
      <c r="V217" s="49">
        <f t="shared" si="61"/>
        <v>84396.37999999999</v>
      </c>
      <c r="Y217" s="51"/>
      <c r="Z217" s="51"/>
      <c r="AA217" s="51"/>
      <c r="AC217" s="49">
        <f t="shared" si="62"/>
        <v>84396.37999999999</v>
      </c>
    </row>
    <row r="218" spans="1:29">
      <c r="A218" s="6" t="s">
        <v>284</v>
      </c>
      <c r="B218" s="1" t="s">
        <v>91</v>
      </c>
      <c r="C218" s="6" t="s">
        <v>959</v>
      </c>
      <c r="D218" s="27" t="s">
        <v>960</v>
      </c>
      <c r="E218" s="55">
        <v>122380.51</v>
      </c>
      <c r="F218" s="55">
        <v>132675.96</v>
      </c>
      <c r="G218" s="55">
        <v>144583.67000000001</v>
      </c>
      <c r="H218" s="55">
        <v>144280.56</v>
      </c>
      <c r="I218" s="55">
        <v>143977.45000000001</v>
      </c>
      <c r="J218" s="55">
        <v>143674.34</v>
      </c>
      <c r="K218" s="55">
        <v>143371.23000000001</v>
      </c>
      <c r="L218" s="55">
        <v>143068.12</v>
      </c>
      <c r="M218" s="55">
        <v>144457.70000000001</v>
      </c>
      <c r="N218" s="55">
        <v>144151</v>
      </c>
      <c r="O218" s="55">
        <v>143844.29999999999</v>
      </c>
      <c r="P218" s="55">
        <v>143537.60000000001</v>
      </c>
      <c r="Q218" s="55">
        <v>143230.9</v>
      </c>
      <c r="R218" s="56">
        <f t="shared" si="60"/>
        <v>142035.63625000001</v>
      </c>
      <c r="T218" s="49"/>
      <c r="V218" s="49">
        <f t="shared" si="61"/>
        <v>142035.63625000001</v>
      </c>
      <c r="Y218" s="51"/>
      <c r="Z218" s="51"/>
      <c r="AA218" s="51"/>
      <c r="AC218" s="49">
        <f t="shared" si="62"/>
        <v>142035.63625000001</v>
      </c>
    </row>
    <row r="219" spans="1:29">
      <c r="D219" s="28" t="s">
        <v>111</v>
      </c>
      <c r="E219" s="45">
        <f t="shared" ref="E219:R219" si="63">SUM(E201:E218)</f>
        <v>2277216.75</v>
      </c>
      <c r="F219" s="45">
        <f t="shared" si="63"/>
        <v>1523681.3399999999</v>
      </c>
      <c r="G219" s="45">
        <f t="shared" si="63"/>
        <v>1522268.1899999997</v>
      </c>
      <c r="H219" s="45">
        <f t="shared" si="63"/>
        <v>1508644.2200000002</v>
      </c>
      <c r="I219" s="45">
        <f t="shared" si="63"/>
        <v>1495020.2499999998</v>
      </c>
      <c r="J219" s="45">
        <f t="shared" si="63"/>
        <v>1481396.28</v>
      </c>
      <c r="K219" s="45">
        <f t="shared" si="63"/>
        <v>1467772.31</v>
      </c>
      <c r="L219" s="45">
        <f t="shared" si="63"/>
        <v>1454148.3399999999</v>
      </c>
      <c r="M219" s="45">
        <f t="shared" si="63"/>
        <v>1442217.0599999998</v>
      </c>
      <c r="N219" s="45">
        <f t="shared" si="63"/>
        <v>1428589.5</v>
      </c>
      <c r="O219" s="45">
        <f t="shared" si="63"/>
        <v>1414961.9400000004</v>
      </c>
      <c r="P219" s="45">
        <f t="shared" si="63"/>
        <v>1401334.3800000004</v>
      </c>
      <c r="Q219" s="45">
        <f t="shared" si="63"/>
        <v>1387706.82</v>
      </c>
      <c r="R219" s="45">
        <f t="shared" si="63"/>
        <v>1497707.9662500003</v>
      </c>
      <c r="Y219" s="51"/>
      <c r="Z219" s="51"/>
      <c r="AA219" s="51"/>
    </row>
    <row r="220" spans="1:29">
      <c r="D220" s="29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7"/>
      <c r="Y220" s="51"/>
      <c r="Z220" s="51"/>
      <c r="AA220" s="51"/>
    </row>
    <row r="221" spans="1:29">
      <c r="A221" s="6" t="s">
        <v>284</v>
      </c>
      <c r="B221" s="6" t="s">
        <v>112</v>
      </c>
      <c r="C221" s="6" t="s">
        <v>69</v>
      </c>
      <c r="D221" s="41" t="s">
        <v>114</v>
      </c>
      <c r="E221" s="45">
        <v>669187.63</v>
      </c>
      <c r="F221" s="45">
        <v>665773.41</v>
      </c>
      <c r="G221" s="45">
        <v>662359.18999999994</v>
      </c>
      <c r="H221" s="45">
        <v>658944.97</v>
      </c>
      <c r="I221" s="45">
        <v>655530.75</v>
      </c>
      <c r="J221" s="45">
        <v>652116.53</v>
      </c>
      <c r="K221" s="45">
        <v>648702.31000000006</v>
      </c>
      <c r="L221" s="45">
        <v>645288.09</v>
      </c>
      <c r="M221" s="45">
        <v>641873.87</v>
      </c>
      <c r="N221" s="45">
        <v>638459.65</v>
      </c>
      <c r="O221" s="45">
        <v>635045.43000000005</v>
      </c>
      <c r="P221" s="45">
        <v>631631.21</v>
      </c>
      <c r="Q221" s="45">
        <v>628216.99</v>
      </c>
      <c r="R221" s="47">
        <f>((E221+Q221)+((F221+G221+H221+I221+J221+K221+L221+M221+N221+O221+P221)*2))/24</f>
        <v>648702.31000000006</v>
      </c>
      <c r="T221" s="49"/>
      <c r="V221" s="49">
        <f>+R221</f>
        <v>648702.31000000006</v>
      </c>
      <c r="Y221" s="51"/>
      <c r="Z221" s="51"/>
      <c r="AA221" s="51"/>
      <c r="AC221" s="49">
        <f>+R221</f>
        <v>648702.31000000006</v>
      </c>
    </row>
    <row r="222" spans="1:29">
      <c r="A222" s="6" t="s">
        <v>284</v>
      </c>
      <c r="B222" s="6" t="s">
        <v>112</v>
      </c>
      <c r="C222" s="6" t="s">
        <v>390</v>
      </c>
      <c r="D222" s="41" t="s">
        <v>963</v>
      </c>
      <c r="E222" s="45">
        <v>0</v>
      </c>
      <c r="F222" s="45">
        <v>751441.23</v>
      </c>
      <c r="G222" s="45">
        <v>752398.69</v>
      </c>
      <c r="H222" s="45">
        <v>750824.63</v>
      </c>
      <c r="I222" s="45">
        <v>749250.57</v>
      </c>
      <c r="J222" s="45">
        <v>747676.51</v>
      </c>
      <c r="K222" s="45">
        <v>746102.45</v>
      </c>
      <c r="L222" s="45">
        <v>744528.39</v>
      </c>
      <c r="M222" s="45">
        <v>742954.33</v>
      </c>
      <c r="N222" s="45">
        <v>741380.27</v>
      </c>
      <c r="O222" s="45">
        <v>739806.20999999903</v>
      </c>
      <c r="P222" s="45">
        <v>738232.14999999898</v>
      </c>
      <c r="Q222" s="45">
        <v>736658.08999999904</v>
      </c>
      <c r="R222" s="47">
        <f>((E222+Q222)+((F222+G222+H222+I222+J222+K222+L222+M222+N222+O222+P222)*2))/24</f>
        <v>714410.37291666644</v>
      </c>
      <c r="T222" s="49"/>
      <c r="V222" s="49">
        <f>+R222</f>
        <v>714410.37291666644</v>
      </c>
      <c r="Y222" s="51"/>
      <c r="Z222" s="51"/>
      <c r="AA222" s="51"/>
      <c r="AC222" s="49">
        <f>+R222</f>
        <v>714410.37291666644</v>
      </c>
    </row>
    <row r="223" spans="1:29">
      <c r="D223" s="41" t="s">
        <v>111</v>
      </c>
      <c r="E223" s="46">
        <f t="shared" ref="E223:L223" si="64">SUM(E221:E222)</f>
        <v>669187.63</v>
      </c>
      <c r="F223" s="46">
        <f t="shared" si="64"/>
        <v>1417214.6400000001</v>
      </c>
      <c r="G223" s="46">
        <f t="shared" si="64"/>
        <v>1414757.88</v>
      </c>
      <c r="H223" s="46">
        <f t="shared" si="64"/>
        <v>1409769.6</v>
      </c>
      <c r="I223" s="46">
        <f t="shared" si="64"/>
        <v>1404781.3199999998</v>
      </c>
      <c r="J223" s="46">
        <f t="shared" si="64"/>
        <v>1399793.04</v>
      </c>
      <c r="K223" s="46">
        <f t="shared" si="64"/>
        <v>1394804.76</v>
      </c>
      <c r="L223" s="46">
        <f t="shared" si="64"/>
        <v>1389816.48</v>
      </c>
      <c r="M223" s="46">
        <f t="shared" ref="M223:R223" si="65">SUM(M221:M222)</f>
        <v>1384828.2</v>
      </c>
      <c r="N223" s="46">
        <f t="shared" si="65"/>
        <v>1379839.92</v>
      </c>
      <c r="O223" s="46">
        <f t="shared" si="65"/>
        <v>1374851.6399999992</v>
      </c>
      <c r="P223" s="46">
        <f t="shared" si="65"/>
        <v>1369863.3599999989</v>
      </c>
      <c r="Q223" s="46">
        <f t="shared" si="65"/>
        <v>1364875.0799999991</v>
      </c>
      <c r="R223" s="46">
        <f t="shared" si="65"/>
        <v>1363112.6829166664</v>
      </c>
      <c r="Y223" s="51"/>
      <c r="Z223" s="51"/>
      <c r="AA223" s="51"/>
    </row>
    <row r="224" spans="1:29">
      <c r="D224" s="3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7"/>
      <c r="Y224" s="51"/>
      <c r="Z224" s="51"/>
      <c r="AA224" s="51"/>
    </row>
    <row r="225" spans="1:30">
      <c r="A225" s="6" t="s">
        <v>284</v>
      </c>
      <c r="B225" s="6" t="s">
        <v>82</v>
      </c>
      <c r="C225" s="6" t="s">
        <v>67</v>
      </c>
      <c r="D225" s="41" t="s">
        <v>115</v>
      </c>
      <c r="E225" s="45">
        <v>0</v>
      </c>
      <c r="F225" s="45">
        <v>0</v>
      </c>
      <c r="G225" s="45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7">
        <f t="shared" ref="R225:R288" si="66">((E225+Q225)+((F225+G225+H225+I225+J225+K225+L225+M225+N225+O225+P225)*2))/24</f>
        <v>0</v>
      </c>
      <c r="T225" s="61">
        <f t="shared" ref="T225:T268" si="67">+R225</f>
        <v>0</v>
      </c>
      <c r="Y225" s="51"/>
      <c r="Z225" s="51"/>
      <c r="AA225" s="51"/>
      <c r="AD225" s="49">
        <f t="shared" ref="AD225:AD269" si="68">+R225</f>
        <v>0</v>
      </c>
    </row>
    <row r="226" spans="1:30">
      <c r="A226" s="6" t="s">
        <v>284</v>
      </c>
      <c r="B226" s="6" t="s">
        <v>494</v>
      </c>
      <c r="C226" s="6" t="s">
        <v>2</v>
      </c>
      <c r="D226" s="41" t="s">
        <v>495</v>
      </c>
      <c r="E226" s="45">
        <v>181507.58</v>
      </c>
      <c r="F226" s="45">
        <v>181507.58</v>
      </c>
      <c r="G226" s="45">
        <v>2.91038304567337E-11</v>
      </c>
      <c r="H226" s="45">
        <v>3003.46</v>
      </c>
      <c r="I226" s="45">
        <v>3003.46</v>
      </c>
      <c r="J226" s="45">
        <v>3003.46</v>
      </c>
      <c r="K226" s="45">
        <v>3003.46</v>
      </c>
      <c r="L226" s="45">
        <v>3003.46</v>
      </c>
      <c r="M226" s="45">
        <v>3003.46</v>
      </c>
      <c r="N226" s="45">
        <v>3003.46</v>
      </c>
      <c r="O226" s="45">
        <v>12278.46</v>
      </c>
      <c r="P226" s="45">
        <v>12278.46</v>
      </c>
      <c r="Q226" s="45">
        <v>10616.76</v>
      </c>
      <c r="R226" s="47">
        <f t="shared" si="66"/>
        <v>26929.24083333333</v>
      </c>
      <c r="T226" s="49">
        <f t="shared" si="67"/>
        <v>26929.24083333333</v>
      </c>
      <c r="Y226" s="51"/>
      <c r="Z226" s="51"/>
      <c r="AA226" s="51"/>
      <c r="AD226" s="49">
        <f t="shared" si="68"/>
        <v>26929.24083333333</v>
      </c>
    </row>
    <row r="227" spans="1:30">
      <c r="A227" s="6" t="s">
        <v>284</v>
      </c>
      <c r="B227" s="6" t="s">
        <v>116</v>
      </c>
      <c r="C227" s="6" t="s">
        <v>326</v>
      </c>
      <c r="D227" s="41" t="s">
        <v>906</v>
      </c>
      <c r="E227" s="45">
        <v>38966901</v>
      </c>
      <c r="F227" s="45">
        <v>38966901</v>
      </c>
      <c r="G227" s="45">
        <v>39212051</v>
      </c>
      <c r="H227" s="45">
        <v>39212051</v>
      </c>
      <c r="I227" s="45">
        <v>39212051</v>
      </c>
      <c r="J227" s="45">
        <v>39212051</v>
      </c>
      <c r="K227" s="45">
        <v>39212051</v>
      </c>
      <c r="L227" s="45">
        <v>39212051</v>
      </c>
      <c r="M227" s="45">
        <v>39212051</v>
      </c>
      <c r="N227" s="45">
        <v>39212051</v>
      </c>
      <c r="O227" s="45">
        <v>39212051</v>
      </c>
      <c r="P227" s="45">
        <v>39212051</v>
      </c>
      <c r="Q227" s="45">
        <v>39212051</v>
      </c>
      <c r="R227" s="47">
        <f t="shared" si="66"/>
        <v>39181407.25</v>
      </c>
      <c r="T227" s="49">
        <f t="shared" si="67"/>
        <v>39181407.25</v>
      </c>
      <c r="Y227" s="51"/>
      <c r="Z227" s="51"/>
      <c r="AA227" s="51"/>
      <c r="AD227" s="49">
        <f t="shared" si="68"/>
        <v>39181407.25</v>
      </c>
    </row>
    <row r="228" spans="1:30">
      <c r="A228" s="6" t="s">
        <v>284</v>
      </c>
      <c r="B228" s="6" t="s">
        <v>116</v>
      </c>
      <c r="C228" s="6" t="s">
        <v>327</v>
      </c>
      <c r="D228" s="41" t="s">
        <v>492</v>
      </c>
      <c r="E228" s="45">
        <v>1045610</v>
      </c>
      <c r="F228" s="45">
        <v>1045610</v>
      </c>
      <c r="G228" s="45">
        <v>1044516</v>
      </c>
      <c r="H228" s="45">
        <v>1044516</v>
      </c>
      <c r="I228" s="45">
        <v>1044516</v>
      </c>
      <c r="J228" s="45">
        <v>1044516</v>
      </c>
      <c r="K228" s="45">
        <v>1044516</v>
      </c>
      <c r="L228" s="45">
        <v>1044516</v>
      </c>
      <c r="M228" s="45">
        <v>1044516</v>
      </c>
      <c r="N228" s="45">
        <v>1044516</v>
      </c>
      <c r="O228" s="45">
        <v>1044516</v>
      </c>
      <c r="P228" s="45">
        <v>1044516</v>
      </c>
      <c r="Q228" s="45">
        <v>1044516</v>
      </c>
      <c r="R228" s="47">
        <f t="shared" si="66"/>
        <v>1044652.75</v>
      </c>
      <c r="T228" s="49">
        <f t="shared" si="67"/>
        <v>1044652.75</v>
      </c>
      <c r="Y228" s="51"/>
      <c r="Z228" s="51"/>
      <c r="AA228" s="51"/>
      <c r="AD228" s="49">
        <f t="shared" si="68"/>
        <v>1044652.75</v>
      </c>
    </row>
    <row r="229" spans="1:30">
      <c r="A229" s="6" t="s">
        <v>284</v>
      </c>
      <c r="B229" s="6" t="s">
        <v>116</v>
      </c>
      <c r="C229" s="6" t="s">
        <v>909</v>
      </c>
      <c r="D229" s="41" t="s">
        <v>910</v>
      </c>
      <c r="E229" s="45">
        <v>-197919</v>
      </c>
      <c r="F229" s="45">
        <v>-197919</v>
      </c>
      <c r="G229" s="45">
        <v>-253608</v>
      </c>
      <c r="H229" s="45">
        <v>-253608</v>
      </c>
      <c r="I229" s="45">
        <v>-253608</v>
      </c>
      <c r="J229" s="45">
        <v>-253608</v>
      </c>
      <c r="K229" s="45">
        <v>-253608</v>
      </c>
      <c r="L229" s="45">
        <v>-253608</v>
      </c>
      <c r="M229" s="45">
        <v>-253608</v>
      </c>
      <c r="N229" s="45">
        <v>-253608</v>
      </c>
      <c r="O229" s="45">
        <v>-253608</v>
      </c>
      <c r="P229" s="45">
        <v>-253608</v>
      </c>
      <c r="Q229" s="45">
        <v>-253608</v>
      </c>
      <c r="R229" s="47">
        <f t="shared" si="66"/>
        <v>-246646.875</v>
      </c>
      <c r="T229" s="49">
        <f t="shared" si="67"/>
        <v>-246646.875</v>
      </c>
      <c r="Y229" s="51"/>
      <c r="Z229" s="51"/>
      <c r="AA229" s="51"/>
      <c r="AD229" s="49">
        <f t="shared" si="68"/>
        <v>-246646.875</v>
      </c>
    </row>
    <row r="230" spans="1:30">
      <c r="A230" s="6" t="s">
        <v>284</v>
      </c>
      <c r="B230" s="6" t="s">
        <v>116</v>
      </c>
      <c r="C230" s="6" t="s">
        <v>907</v>
      </c>
      <c r="D230" s="41" t="s">
        <v>908</v>
      </c>
      <c r="E230" s="45">
        <v>1644093</v>
      </c>
      <c r="F230" s="45">
        <v>1644093</v>
      </c>
      <c r="G230" s="45">
        <v>2115746</v>
      </c>
      <c r="H230" s="45">
        <v>2115746</v>
      </c>
      <c r="I230" s="45">
        <v>2115746</v>
      </c>
      <c r="J230" s="45">
        <v>2115746</v>
      </c>
      <c r="K230" s="45">
        <v>2115746</v>
      </c>
      <c r="L230" s="45">
        <v>2115746</v>
      </c>
      <c r="M230" s="45">
        <v>2115746</v>
      </c>
      <c r="N230" s="45">
        <v>2115746</v>
      </c>
      <c r="O230" s="45">
        <v>2115746</v>
      </c>
      <c r="P230" s="45">
        <v>2115746</v>
      </c>
      <c r="Q230" s="45">
        <v>2115746</v>
      </c>
      <c r="R230" s="47">
        <f t="shared" si="66"/>
        <v>2056789.375</v>
      </c>
      <c r="T230" s="49">
        <f t="shared" si="67"/>
        <v>2056789.375</v>
      </c>
      <c r="Y230" s="51"/>
      <c r="Z230" s="51"/>
      <c r="AA230" s="51"/>
      <c r="AD230" s="49">
        <f t="shared" si="68"/>
        <v>2056789.375</v>
      </c>
    </row>
    <row r="231" spans="1:30">
      <c r="A231" s="6" t="s">
        <v>293</v>
      </c>
      <c r="B231" s="6" t="s">
        <v>116</v>
      </c>
      <c r="C231" s="6" t="s">
        <v>325</v>
      </c>
      <c r="D231" s="41" t="s">
        <v>631</v>
      </c>
      <c r="E231" s="45">
        <v>0</v>
      </c>
      <c r="F231" s="45">
        <v>0</v>
      </c>
      <c r="G231" s="45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7">
        <f t="shared" si="66"/>
        <v>0</v>
      </c>
      <c r="T231" s="49">
        <f t="shared" si="67"/>
        <v>0</v>
      </c>
      <c r="Y231" s="51"/>
      <c r="Z231" s="51"/>
      <c r="AA231" s="51"/>
      <c r="AD231" s="49">
        <f t="shared" si="68"/>
        <v>0</v>
      </c>
    </row>
    <row r="232" spans="1:30">
      <c r="A232" s="6" t="s">
        <v>293</v>
      </c>
      <c r="B232" s="6" t="s">
        <v>116</v>
      </c>
      <c r="C232" s="6" t="s">
        <v>493</v>
      </c>
      <c r="D232" s="41" t="s">
        <v>630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7">
        <f t="shared" si="66"/>
        <v>0</v>
      </c>
      <c r="T232" s="49">
        <f t="shared" si="67"/>
        <v>0</v>
      </c>
      <c r="Y232" s="51"/>
      <c r="Z232" s="51"/>
      <c r="AA232" s="51"/>
      <c r="AD232" s="49">
        <f t="shared" si="68"/>
        <v>0</v>
      </c>
    </row>
    <row r="233" spans="1:30">
      <c r="A233" s="6" t="s">
        <v>293</v>
      </c>
      <c r="B233" s="6" t="s">
        <v>116</v>
      </c>
      <c r="C233" s="6" t="s">
        <v>939</v>
      </c>
      <c r="D233" s="41" t="s">
        <v>940</v>
      </c>
      <c r="E233" s="45">
        <v>231200.13</v>
      </c>
      <c r="F233" s="45">
        <v>231951</v>
      </c>
      <c r="G233" s="45">
        <v>308383.19</v>
      </c>
      <c r="H233" s="45">
        <v>310287.31</v>
      </c>
      <c r="I233" s="45">
        <v>312017.78000000003</v>
      </c>
      <c r="J233" s="45">
        <v>313843.95</v>
      </c>
      <c r="K233" s="45">
        <v>315667.94</v>
      </c>
      <c r="L233" s="45">
        <v>317563.69</v>
      </c>
      <c r="M233" s="45">
        <v>319409.3</v>
      </c>
      <c r="N233" s="45">
        <v>321327.51</v>
      </c>
      <c r="O233" s="45">
        <v>323257.24</v>
      </c>
      <c r="P233" s="45">
        <v>325135.94</v>
      </c>
      <c r="Q233" s="45">
        <v>327088.55</v>
      </c>
      <c r="R233" s="47">
        <f t="shared" si="66"/>
        <v>306499.09916666668</v>
      </c>
      <c r="T233" s="49">
        <f t="shared" si="67"/>
        <v>306499.09916666668</v>
      </c>
      <c r="Y233" s="51"/>
      <c r="Z233" s="51"/>
      <c r="AA233" s="51"/>
      <c r="AD233" s="49">
        <f t="shared" si="68"/>
        <v>306499.09916666668</v>
      </c>
    </row>
    <row r="234" spans="1:30">
      <c r="A234" s="6" t="s">
        <v>293</v>
      </c>
      <c r="B234" s="6" t="s">
        <v>116</v>
      </c>
      <c r="C234" s="6" t="s">
        <v>968</v>
      </c>
      <c r="D234" s="41" t="s">
        <v>1007</v>
      </c>
      <c r="E234" s="45">
        <v>0</v>
      </c>
      <c r="F234" s="45">
        <v>0</v>
      </c>
      <c r="G234" s="45">
        <v>160988.04999999999</v>
      </c>
      <c r="H234" s="45">
        <v>140537.39000000001</v>
      </c>
      <c r="I234" s="45">
        <v>128227.95</v>
      </c>
      <c r="J234" s="45">
        <v>109917.12</v>
      </c>
      <c r="K234" s="45">
        <v>88971.48</v>
      </c>
      <c r="L234" s="45">
        <v>105435.17</v>
      </c>
      <c r="M234" s="45">
        <v>266602.48</v>
      </c>
      <c r="N234" s="45">
        <v>0</v>
      </c>
      <c r="O234" s="45">
        <v>0</v>
      </c>
      <c r="P234" s="45">
        <v>0</v>
      </c>
      <c r="Q234" s="45">
        <v>0</v>
      </c>
      <c r="R234" s="47">
        <f t="shared" si="66"/>
        <v>83389.97</v>
      </c>
      <c r="T234" s="49">
        <f t="shared" si="67"/>
        <v>83389.97</v>
      </c>
      <c r="Y234" s="51"/>
      <c r="Z234" s="51"/>
      <c r="AA234" s="51"/>
      <c r="AD234" s="49">
        <f t="shared" si="68"/>
        <v>83389.97</v>
      </c>
    </row>
    <row r="235" spans="1:30">
      <c r="A235" s="6" t="s">
        <v>293</v>
      </c>
      <c r="B235" s="6" t="s">
        <v>116</v>
      </c>
      <c r="C235" s="6" t="s">
        <v>1000</v>
      </c>
      <c r="D235" s="41" t="s">
        <v>1001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159100.89000000001</v>
      </c>
      <c r="L235" s="45">
        <v>236635.93</v>
      </c>
      <c r="M235" s="45">
        <v>343881.48</v>
      </c>
      <c r="N235" s="45">
        <v>392415.04</v>
      </c>
      <c r="O235" s="45">
        <v>473765.88</v>
      </c>
      <c r="P235" s="45">
        <v>548243.93999999994</v>
      </c>
      <c r="Q235" s="45">
        <v>564888.32999999996</v>
      </c>
      <c r="R235" s="47">
        <f t="shared" si="66"/>
        <v>203040.61041666669</v>
      </c>
      <c r="T235" s="49">
        <f t="shared" si="67"/>
        <v>203040.61041666669</v>
      </c>
      <c r="Y235" s="51"/>
      <c r="Z235" s="51"/>
      <c r="AA235" s="51"/>
      <c r="AD235" s="49">
        <f t="shared" si="68"/>
        <v>203040.61041666669</v>
      </c>
    </row>
    <row r="236" spans="1:30">
      <c r="A236" s="6" t="s">
        <v>293</v>
      </c>
      <c r="B236" s="6" t="s">
        <v>116</v>
      </c>
      <c r="C236" s="6" t="s">
        <v>1009</v>
      </c>
      <c r="D236" s="41" t="s">
        <v>1008</v>
      </c>
      <c r="E236" s="45">
        <v>0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299767.62</v>
      </c>
      <c r="O236" s="45">
        <v>284397.46000000002</v>
      </c>
      <c r="P236" s="45">
        <v>254172.96</v>
      </c>
      <c r="Q236" s="45">
        <v>233602.84</v>
      </c>
      <c r="R236" s="47">
        <f t="shared" si="66"/>
        <v>79594.955000000002</v>
      </c>
      <c r="T236" s="49">
        <f t="shared" si="67"/>
        <v>79594.955000000002</v>
      </c>
      <c r="Y236" s="51"/>
      <c r="Z236" s="51"/>
      <c r="AA236" s="51"/>
      <c r="AD236" s="49">
        <f t="shared" si="68"/>
        <v>79594.955000000002</v>
      </c>
    </row>
    <row r="237" spans="1:30">
      <c r="A237" s="6" t="s">
        <v>294</v>
      </c>
      <c r="B237" s="6" t="s">
        <v>116</v>
      </c>
      <c r="C237" s="6" t="s">
        <v>326</v>
      </c>
      <c r="D237" s="41" t="s">
        <v>906</v>
      </c>
      <c r="E237" s="45">
        <v>0</v>
      </c>
      <c r="F237" s="45">
        <v>0</v>
      </c>
      <c r="G237" s="45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7">
        <f t="shared" si="66"/>
        <v>0</v>
      </c>
      <c r="T237" s="49">
        <f t="shared" si="67"/>
        <v>0</v>
      </c>
      <c r="Y237" s="51"/>
      <c r="Z237" s="51"/>
      <c r="AA237" s="51"/>
      <c r="AD237" s="49">
        <f t="shared" si="68"/>
        <v>0</v>
      </c>
    </row>
    <row r="238" spans="1:30">
      <c r="A238" s="6" t="s">
        <v>294</v>
      </c>
      <c r="B238" s="6" t="s">
        <v>116</v>
      </c>
      <c r="C238" s="6" t="s">
        <v>327</v>
      </c>
      <c r="D238" s="41" t="s">
        <v>492</v>
      </c>
      <c r="E238" s="45">
        <v>0</v>
      </c>
      <c r="F238" s="45">
        <v>0</v>
      </c>
      <c r="G238" s="45">
        <v>0</v>
      </c>
      <c r="H238" s="45">
        <v>0</v>
      </c>
      <c r="I238" s="45">
        <v>0</v>
      </c>
      <c r="J238" s="45">
        <v>0</v>
      </c>
      <c r="K238" s="45">
        <v>0</v>
      </c>
      <c r="L238" s="45">
        <v>0</v>
      </c>
      <c r="M238" s="45">
        <v>0</v>
      </c>
      <c r="N238" s="45">
        <v>0</v>
      </c>
      <c r="O238" s="45">
        <v>0</v>
      </c>
      <c r="P238" s="45">
        <v>0</v>
      </c>
      <c r="Q238" s="45">
        <v>0</v>
      </c>
      <c r="R238" s="47">
        <f t="shared" si="66"/>
        <v>0</v>
      </c>
      <c r="T238" s="49">
        <f t="shared" si="67"/>
        <v>0</v>
      </c>
      <c r="Y238" s="51"/>
      <c r="Z238" s="51"/>
      <c r="AA238" s="51"/>
      <c r="AD238" s="49">
        <f t="shared" si="68"/>
        <v>0</v>
      </c>
    </row>
    <row r="239" spans="1:30">
      <c r="A239" s="6" t="s">
        <v>294</v>
      </c>
      <c r="B239" s="6" t="s">
        <v>116</v>
      </c>
      <c r="C239" s="6" t="s">
        <v>909</v>
      </c>
      <c r="D239" s="41" t="s">
        <v>910</v>
      </c>
      <c r="E239" s="45">
        <v>0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7">
        <f t="shared" si="66"/>
        <v>0</v>
      </c>
      <c r="T239" s="49">
        <f t="shared" si="67"/>
        <v>0</v>
      </c>
      <c r="Y239" s="51"/>
      <c r="Z239" s="51"/>
      <c r="AA239" s="51"/>
      <c r="AD239" s="49">
        <f t="shared" si="68"/>
        <v>0</v>
      </c>
    </row>
    <row r="240" spans="1:30">
      <c r="A240" s="6" t="s">
        <v>294</v>
      </c>
      <c r="B240" s="6" t="s">
        <v>116</v>
      </c>
      <c r="C240" s="6" t="s">
        <v>907</v>
      </c>
      <c r="D240" s="41" t="s">
        <v>908</v>
      </c>
      <c r="E240" s="45">
        <v>0</v>
      </c>
      <c r="F240" s="45">
        <v>0</v>
      </c>
      <c r="G240" s="45">
        <v>0</v>
      </c>
      <c r="H240" s="45">
        <v>0</v>
      </c>
      <c r="I240" s="45">
        <v>0</v>
      </c>
      <c r="J240" s="45">
        <v>0</v>
      </c>
      <c r="K240" s="45">
        <v>0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7">
        <f t="shared" si="66"/>
        <v>0</v>
      </c>
      <c r="T240" s="49">
        <f t="shared" si="67"/>
        <v>0</v>
      </c>
      <c r="Y240" s="51"/>
      <c r="Z240" s="51"/>
      <c r="AA240" s="51"/>
      <c r="AD240" s="49">
        <f t="shared" si="68"/>
        <v>0</v>
      </c>
    </row>
    <row r="241" spans="1:30">
      <c r="A241" s="6" t="s">
        <v>294</v>
      </c>
      <c r="B241" s="6" t="s">
        <v>116</v>
      </c>
      <c r="C241" s="6" t="s">
        <v>510</v>
      </c>
      <c r="D241" s="41" t="s">
        <v>633</v>
      </c>
      <c r="E241" s="45">
        <v>1165748.8500000001</v>
      </c>
      <c r="F241" s="45">
        <v>349981.48</v>
      </c>
      <c r="G241" s="45">
        <v>395851.5</v>
      </c>
      <c r="H241" s="45">
        <v>450693.42</v>
      </c>
      <c r="I241" s="45">
        <v>520590.93</v>
      </c>
      <c r="J241" s="45">
        <v>633631.4</v>
      </c>
      <c r="K241" s="45">
        <v>659123.98</v>
      </c>
      <c r="L241" s="45">
        <v>687814.09</v>
      </c>
      <c r="M241" s="45">
        <v>903041.84</v>
      </c>
      <c r="N241" s="45">
        <v>978262.48</v>
      </c>
      <c r="O241" s="45">
        <v>1040009.1</v>
      </c>
      <c r="P241" s="45">
        <v>1134395.21</v>
      </c>
      <c r="Q241" s="45">
        <v>1316101.5</v>
      </c>
      <c r="R241" s="47">
        <f t="shared" si="66"/>
        <v>749526.71708333318</v>
      </c>
      <c r="W241" s="49">
        <f>+R241</f>
        <v>749526.71708333318</v>
      </c>
      <c r="Y241" s="51"/>
      <c r="Z241" s="51"/>
      <c r="AA241" s="51"/>
      <c r="AB241" s="49">
        <f>+R241</f>
        <v>749526.71708333318</v>
      </c>
    </row>
    <row r="242" spans="1:30">
      <c r="A242" s="6" t="s">
        <v>294</v>
      </c>
      <c r="B242" s="6" t="s">
        <v>116</v>
      </c>
      <c r="C242" s="6" t="s">
        <v>511</v>
      </c>
      <c r="D242" s="41" t="s">
        <v>632</v>
      </c>
      <c r="E242" s="45">
        <v>1092041.45</v>
      </c>
      <c r="F242" s="45">
        <v>165652.1</v>
      </c>
      <c r="G242" s="45">
        <v>199854.33</v>
      </c>
      <c r="H242" s="45">
        <v>265861.94</v>
      </c>
      <c r="I242" s="45">
        <v>266524.77</v>
      </c>
      <c r="J242" s="45">
        <v>354488.7</v>
      </c>
      <c r="K242" s="45">
        <v>422193.5</v>
      </c>
      <c r="L242" s="45">
        <v>504517.54</v>
      </c>
      <c r="M242" s="45">
        <v>619732.35</v>
      </c>
      <c r="N242" s="45">
        <v>692572.94</v>
      </c>
      <c r="O242" s="45">
        <v>720665.86</v>
      </c>
      <c r="P242" s="45">
        <v>742165.64</v>
      </c>
      <c r="Q242" s="45">
        <v>857861.93</v>
      </c>
      <c r="R242" s="47">
        <f t="shared" si="66"/>
        <v>494098.4466666666</v>
      </c>
      <c r="W242" s="49">
        <f>+R242</f>
        <v>494098.4466666666</v>
      </c>
      <c r="Y242" s="51"/>
      <c r="Z242" s="51"/>
      <c r="AA242" s="51"/>
      <c r="AB242" s="49">
        <f>+R242</f>
        <v>494098.4466666666</v>
      </c>
    </row>
    <row r="243" spans="1:30">
      <c r="A243" s="6" t="s">
        <v>294</v>
      </c>
      <c r="B243" s="6" t="s">
        <v>116</v>
      </c>
      <c r="C243" s="6" t="s">
        <v>512</v>
      </c>
      <c r="D243" s="41" t="s">
        <v>634</v>
      </c>
      <c r="E243" s="45">
        <v>2939906.89</v>
      </c>
      <c r="F243" s="45">
        <v>557664.93000000005</v>
      </c>
      <c r="G243" s="45">
        <v>672490.62</v>
      </c>
      <c r="H243" s="45">
        <v>803898.99</v>
      </c>
      <c r="I243" s="45">
        <v>1099233.55</v>
      </c>
      <c r="J243" s="45">
        <v>1369598.1</v>
      </c>
      <c r="K243" s="45">
        <v>1563737.85</v>
      </c>
      <c r="L243" s="45">
        <v>1728041.34</v>
      </c>
      <c r="M243" s="45">
        <v>1898818.44</v>
      </c>
      <c r="N243" s="45">
        <v>2120916.62</v>
      </c>
      <c r="O243" s="45">
        <v>2289546.89</v>
      </c>
      <c r="P243" s="45">
        <v>2415385.75</v>
      </c>
      <c r="Q243" s="45">
        <v>2578191.61</v>
      </c>
      <c r="R243" s="47">
        <f t="shared" si="66"/>
        <v>1606531.8608333331</v>
      </c>
      <c r="W243" s="49">
        <f>+R243</f>
        <v>1606531.8608333331</v>
      </c>
      <c r="Y243" s="51"/>
      <c r="Z243" s="51"/>
      <c r="AA243" s="51"/>
      <c r="AB243" s="49">
        <f>+R243</f>
        <v>1606531.8608333331</v>
      </c>
    </row>
    <row r="244" spans="1:30">
      <c r="A244" s="6" t="s">
        <v>294</v>
      </c>
      <c r="B244" s="6" t="s">
        <v>116</v>
      </c>
      <c r="C244" s="6" t="s">
        <v>513</v>
      </c>
      <c r="D244" s="41" t="s">
        <v>635</v>
      </c>
      <c r="E244" s="45">
        <v>2878941.41</v>
      </c>
      <c r="F244" s="45">
        <v>602434.58000000101</v>
      </c>
      <c r="G244" s="45">
        <v>758750.66</v>
      </c>
      <c r="H244" s="45">
        <v>1043133.82</v>
      </c>
      <c r="I244" s="45">
        <v>1320854.46</v>
      </c>
      <c r="J244" s="45">
        <v>1724210.09</v>
      </c>
      <c r="K244" s="45">
        <v>1934955.66</v>
      </c>
      <c r="L244" s="45">
        <v>2185467.8199999998</v>
      </c>
      <c r="M244" s="45">
        <v>2431927.34</v>
      </c>
      <c r="N244" s="45">
        <v>2610833.7599999998</v>
      </c>
      <c r="O244" s="45">
        <v>2782207.95</v>
      </c>
      <c r="P244" s="45">
        <v>3056480.39</v>
      </c>
      <c r="Q244" s="45">
        <v>3265698.26</v>
      </c>
      <c r="R244" s="47">
        <f t="shared" si="66"/>
        <v>1960298.0304166668</v>
      </c>
      <c r="W244" s="49">
        <f>+R244</f>
        <v>1960298.0304166668</v>
      </c>
      <c r="Y244" s="51"/>
      <c r="Z244" s="51"/>
      <c r="AA244" s="51"/>
      <c r="AB244" s="49">
        <f>+R244</f>
        <v>1960298.0304166668</v>
      </c>
    </row>
    <row r="245" spans="1:30">
      <c r="A245" s="6" t="s">
        <v>294</v>
      </c>
      <c r="B245" s="6" t="s">
        <v>116</v>
      </c>
      <c r="C245" s="6" t="s">
        <v>514</v>
      </c>
      <c r="D245" s="41" t="s">
        <v>636</v>
      </c>
      <c r="E245" s="45">
        <v>-230085.94</v>
      </c>
      <c r="F245" s="45">
        <v>5837826.0499999998</v>
      </c>
      <c r="G245" s="45">
        <v>4952099.62</v>
      </c>
      <c r="H245" s="45">
        <v>4084621.47</v>
      </c>
      <c r="I245" s="45">
        <v>3199331.96</v>
      </c>
      <c r="J245" s="45">
        <v>2496580.29</v>
      </c>
      <c r="K245" s="45">
        <v>2087935.94</v>
      </c>
      <c r="L245" s="45">
        <v>1812787.61</v>
      </c>
      <c r="M245" s="45">
        <v>1637607.32</v>
      </c>
      <c r="N245" s="45">
        <v>1420557.43</v>
      </c>
      <c r="O245" s="45">
        <v>1256937.3999999999</v>
      </c>
      <c r="P245" s="45">
        <v>1033140.73</v>
      </c>
      <c r="Q245" s="45">
        <v>583350.03</v>
      </c>
      <c r="R245" s="47">
        <f t="shared" si="66"/>
        <v>2499671.48875</v>
      </c>
      <c r="W245" s="49">
        <f>+R245</f>
        <v>2499671.48875</v>
      </c>
      <c r="Y245" s="51"/>
      <c r="Z245" s="51"/>
      <c r="AA245" s="51"/>
      <c r="AB245" s="49">
        <f>+R245</f>
        <v>2499671.48875</v>
      </c>
    </row>
    <row r="246" spans="1:30">
      <c r="A246" s="6" t="s">
        <v>284</v>
      </c>
      <c r="B246" s="6" t="s">
        <v>117</v>
      </c>
      <c r="C246" s="6" t="s">
        <v>328</v>
      </c>
      <c r="D246" s="41" t="s">
        <v>637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6"/>
        <v>0</v>
      </c>
      <c r="T246" s="49">
        <f t="shared" si="67"/>
        <v>0</v>
      </c>
      <c r="Y246" s="51"/>
      <c r="Z246" s="51"/>
      <c r="AA246" s="51"/>
      <c r="AD246" s="49">
        <f t="shared" si="68"/>
        <v>0</v>
      </c>
    </row>
    <row r="247" spans="1:30">
      <c r="A247" s="6" t="s">
        <v>284</v>
      </c>
      <c r="B247" s="6" t="s">
        <v>117</v>
      </c>
      <c r="C247" s="1" t="s">
        <v>329</v>
      </c>
      <c r="D247" s="41" t="s">
        <v>649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6"/>
        <v>0</v>
      </c>
      <c r="T247" s="49">
        <f t="shared" si="67"/>
        <v>0</v>
      </c>
      <c r="Y247" s="51"/>
      <c r="Z247" s="51"/>
      <c r="AA247" s="51"/>
      <c r="AD247" s="49">
        <f t="shared" si="68"/>
        <v>0</v>
      </c>
    </row>
    <row r="248" spans="1:30">
      <c r="A248" s="6" t="s">
        <v>284</v>
      </c>
      <c r="B248" s="6" t="s">
        <v>117</v>
      </c>
      <c r="C248" s="6" t="s">
        <v>330</v>
      </c>
      <c r="D248" s="41" t="s">
        <v>650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6"/>
        <v>0</v>
      </c>
      <c r="T248" s="49">
        <f t="shared" si="67"/>
        <v>0</v>
      </c>
      <c r="Y248" s="51"/>
      <c r="Z248" s="51"/>
      <c r="AA248" s="51"/>
      <c r="AD248" s="49">
        <f t="shared" si="68"/>
        <v>0</v>
      </c>
    </row>
    <row r="249" spans="1:30">
      <c r="A249" s="6" t="s">
        <v>284</v>
      </c>
      <c r="B249" s="6" t="s">
        <v>117</v>
      </c>
      <c r="C249" s="6" t="s">
        <v>331</v>
      </c>
      <c r="D249" s="41" t="s">
        <v>638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6"/>
        <v>0</v>
      </c>
      <c r="T249" s="49">
        <f t="shared" si="67"/>
        <v>0</v>
      </c>
      <c r="Y249" s="51"/>
      <c r="Z249" s="51"/>
      <c r="AA249" s="51"/>
      <c r="AD249" s="49">
        <f t="shared" si="68"/>
        <v>0</v>
      </c>
    </row>
    <row r="250" spans="1:30">
      <c r="A250" s="6" t="s">
        <v>284</v>
      </c>
      <c r="B250" s="6" t="s">
        <v>117</v>
      </c>
      <c r="C250" s="6" t="s">
        <v>332</v>
      </c>
      <c r="D250" s="41" t="s">
        <v>651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6"/>
        <v>0</v>
      </c>
      <c r="T250" s="49">
        <f t="shared" si="67"/>
        <v>0</v>
      </c>
      <c r="Y250" s="51"/>
      <c r="Z250" s="51"/>
      <c r="AA250" s="51"/>
      <c r="AD250" s="49">
        <f t="shared" si="68"/>
        <v>0</v>
      </c>
    </row>
    <row r="251" spans="1:30">
      <c r="A251" s="6" t="s">
        <v>284</v>
      </c>
      <c r="B251" s="6" t="s">
        <v>117</v>
      </c>
      <c r="C251" s="6" t="s">
        <v>333</v>
      </c>
      <c r="D251" s="41" t="s">
        <v>652</v>
      </c>
      <c r="E251" s="45">
        <v>0</v>
      </c>
      <c r="F251" s="45">
        <v>0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7">
        <f t="shared" si="66"/>
        <v>0</v>
      </c>
      <c r="T251" s="49">
        <f t="shared" si="67"/>
        <v>0</v>
      </c>
      <c r="Y251" s="51"/>
      <c r="Z251" s="51"/>
      <c r="AA251" s="51"/>
      <c r="AD251" s="49">
        <f t="shared" si="68"/>
        <v>0</v>
      </c>
    </row>
    <row r="252" spans="1:30">
      <c r="A252" s="6" t="s">
        <v>284</v>
      </c>
      <c r="B252" s="6" t="s">
        <v>117</v>
      </c>
      <c r="C252" s="6" t="s">
        <v>334</v>
      </c>
      <c r="D252" s="41" t="s">
        <v>639</v>
      </c>
      <c r="E252" s="45">
        <v>0</v>
      </c>
      <c r="F252" s="45">
        <v>0</v>
      </c>
      <c r="G252" s="45">
        <v>0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7">
        <f t="shared" si="66"/>
        <v>0</v>
      </c>
      <c r="T252" s="49">
        <f t="shared" si="67"/>
        <v>0</v>
      </c>
      <c r="Y252" s="51"/>
      <c r="Z252" s="51"/>
      <c r="AA252" s="51"/>
      <c r="AD252" s="49">
        <f t="shared" si="68"/>
        <v>0</v>
      </c>
    </row>
    <row r="253" spans="1:30">
      <c r="A253" s="6" t="s">
        <v>284</v>
      </c>
      <c r="B253" s="6" t="s">
        <v>117</v>
      </c>
      <c r="C253" s="6" t="s">
        <v>27</v>
      </c>
      <c r="D253" s="41" t="s">
        <v>653</v>
      </c>
      <c r="E253" s="45">
        <v>0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7">
        <f t="shared" si="66"/>
        <v>0</v>
      </c>
      <c r="T253" s="49">
        <f t="shared" si="67"/>
        <v>0</v>
      </c>
      <c r="Y253" s="51"/>
      <c r="Z253" s="51"/>
      <c r="AA253" s="51"/>
      <c r="AD253" s="49">
        <f t="shared" si="68"/>
        <v>0</v>
      </c>
    </row>
    <row r="254" spans="1:30">
      <c r="A254" s="6" t="s">
        <v>284</v>
      </c>
      <c r="B254" s="6" t="s">
        <v>117</v>
      </c>
      <c r="C254" s="1" t="s">
        <v>335</v>
      </c>
      <c r="D254" s="41" t="s">
        <v>654</v>
      </c>
      <c r="E254" s="45">
        <v>0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7">
        <f t="shared" si="66"/>
        <v>0</v>
      </c>
      <c r="T254" s="49">
        <f t="shared" si="67"/>
        <v>0</v>
      </c>
      <c r="Y254" s="51"/>
      <c r="Z254" s="51"/>
      <c r="AA254" s="51"/>
      <c r="AD254" s="49">
        <f t="shared" si="68"/>
        <v>0</v>
      </c>
    </row>
    <row r="255" spans="1:30">
      <c r="A255" s="6" t="s">
        <v>284</v>
      </c>
      <c r="B255" s="6" t="s">
        <v>117</v>
      </c>
      <c r="C255" s="6" t="s">
        <v>184</v>
      </c>
      <c r="D255" s="41" t="s">
        <v>640</v>
      </c>
      <c r="E255" s="45">
        <v>0</v>
      </c>
      <c r="F255" s="45">
        <v>0</v>
      </c>
      <c r="G255" s="45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7">
        <f t="shared" si="66"/>
        <v>0</v>
      </c>
      <c r="T255" s="49">
        <f t="shared" si="67"/>
        <v>0</v>
      </c>
      <c r="Y255" s="51"/>
      <c r="Z255" s="51"/>
      <c r="AA255" s="51"/>
      <c r="AD255" s="49">
        <f t="shared" si="68"/>
        <v>0</v>
      </c>
    </row>
    <row r="256" spans="1:30">
      <c r="A256" s="6" t="s">
        <v>284</v>
      </c>
      <c r="B256" s="6" t="s">
        <v>117</v>
      </c>
      <c r="C256" s="6" t="s">
        <v>336</v>
      </c>
      <c r="D256" s="41" t="s">
        <v>641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6"/>
        <v>0</v>
      </c>
      <c r="T256" s="49">
        <f t="shared" si="67"/>
        <v>0</v>
      </c>
      <c r="Y256" s="51"/>
      <c r="Z256" s="51"/>
      <c r="AA256" s="51"/>
      <c r="AD256" s="49">
        <f t="shared" si="68"/>
        <v>0</v>
      </c>
    </row>
    <row r="257" spans="1:30">
      <c r="A257" s="6" t="s">
        <v>284</v>
      </c>
      <c r="B257" s="6" t="s">
        <v>117</v>
      </c>
      <c r="C257" s="6" t="s">
        <v>337</v>
      </c>
      <c r="D257" s="41" t="s">
        <v>655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6"/>
        <v>0</v>
      </c>
      <c r="T257" s="49">
        <f t="shared" si="67"/>
        <v>0</v>
      </c>
      <c r="Y257" s="51"/>
      <c r="Z257" s="51"/>
      <c r="AA257" s="51"/>
      <c r="AD257" s="49">
        <f t="shared" si="68"/>
        <v>0</v>
      </c>
    </row>
    <row r="258" spans="1:30">
      <c r="A258" s="6" t="s">
        <v>284</v>
      </c>
      <c r="B258" s="6" t="s">
        <v>117</v>
      </c>
      <c r="C258" s="6" t="s">
        <v>234</v>
      </c>
      <c r="D258" s="41" t="s">
        <v>642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6"/>
        <v>0</v>
      </c>
      <c r="T258" s="49">
        <f t="shared" si="67"/>
        <v>0</v>
      </c>
      <c r="Y258" s="51"/>
      <c r="Z258" s="51"/>
      <c r="AA258" s="51"/>
      <c r="AD258" s="49">
        <f t="shared" si="68"/>
        <v>0</v>
      </c>
    </row>
    <row r="259" spans="1:30">
      <c r="A259" s="6" t="s">
        <v>284</v>
      </c>
      <c r="B259" s="6" t="s">
        <v>117</v>
      </c>
      <c r="C259" s="6" t="s">
        <v>312</v>
      </c>
      <c r="D259" s="41" t="s">
        <v>643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6"/>
        <v>0</v>
      </c>
      <c r="T259" s="49">
        <f t="shared" si="67"/>
        <v>0</v>
      </c>
      <c r="Y259" s="51"/>
      <c r="Z259" s="51"/>
      <c r="AA259" s="51"/>
      <c r="AD259" s="49">
        <f t="shared" si="68"/>
        <v>0</v>
      </c>
    </row>
    <row r="260" spans="1:30">
      <c r="A260" s="6" t="s">
        <v>284</v>
      </c>
      <c r="B260" s="6" t="s">
        <v>117</v>
      </c>
      <c r="C260" s="6" t="s">
        <v>338</v>
      </c>
      <c r="D260" s="41" t="s">
        <v>644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6"/>
        <v>0</v>
      </c>
      <c r="T260" s="49">
        <f t="shared" si="67"/>
        <v>0</v>
      </c>
      <c r="Y260" s="51"/>
      <c r="Z260" s="51"/>
      <c r="AA260" s="51"/>
      <c r="AD260" s="49">
        <f t="shared" si="68"/>
        <v>0</v>
      </c>
    </row>
    <row r="261" spans="1:30">
      <c r="A261" s="6" t="s">
        <v>284</v>
      </c>
      <c r="B261" s="6" t="s">
        <v>117</v>
      </c>
      <c r="C261" s="6" t="s">
        <v>339</v>
      </c>
      <c r="D261" s="41" t="s">
        <v>645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6"/>
        <v>0</v>
      </c>
      <c r="T261" s="49">
        <f t="shared" si="67"/>
        <v>0</v>
      </c>
      <c r="Y261" s="51"/>
      <c r="Z261" s="51"/>
      <c r="AA261" s="51"/>
      <c r="AD261" s="49">
        <f t="shared" si="68"/>
        <v>0</v>
      </c>
    </row>
    <row r="262" spans="1:30">
      <c r="A262" s="6" t="s">
        <v>284</v>
      </c>
      <c r="B262" s="6" t="s">
        <v>117</v>
      </c>
      <c r="C262" s="1" t="s">
        <v>340</v>
      </c>
      <c r="D262" s="41" t="s">
        <v>656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6"/>
        <v>0</v>
      </c>
      <c r="T262" s="49">
        <f t="shared" si="67"/>
        <v>0</v>
      </c>
      <c r="Y262" s="51"/>
      <c r="Z262" s="51"/>
      <c r="AA262" s="51"/>
      <c r="AD262" s="49">
        <f t="shared" si="68"/>
        <v>0</v>
      </c>
    </row>
    <row r="263" spans="1:30">
      <c r="A263" s="6" t="s">
        <v>284</v>
      </c>
      <c r="B263" s="6" t="s">
        <v>117</v>
      </c>
      <c r="C263" s="6" t="s">
        <v>341</v>
      </c>
      <c r="D263" s="41" t="s">
        <v>657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6"/>
        <v>0</v>
      </c>
      <c r="T263" s="49">
        <f t="shared" si="67"/>
        <v>0</v>
      </c>
      <c r="Y263" s="51"/>
      <c r="Z263" s="51"/>
      <c r="AA263" s="51"/>
      <c r="AD263" s="49">
        <f t="shared" si="68"/>
        <v>0</v>
      </c>
    </row>
    <row r="264" spans="1:30">
      <c r="A264" s="6" t="s">
        <v>284</v>
      </c>
      <c r="B264" s="6" t="s">
        <v>117</v>
      </c>
      <c r="C264" s="6" t="s">
        <v>985</v>
      </c>
      <c r="D264" s="41" t="s">
        <v>986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6"/>
        <v>0</v>
      </c>
      <c r="T264" s="49">
        <f t="shared" si="67"/>
        <v>0</v>
      </c>
      <c r="Y264" s="51"/>
      <c r="Z264" s="51"/>
      <c r="AA264" s="51"/>
      <c r="AD264" s="49">
        <f t="shared" si="68"/>
        <v>0</v>
      </c>
    </row>
    <row r="265" spans="1:30">
      <c r="A265" s="6" t="s">
        <v>284</v>
      </c>
      <c r="B265" s="6" t="s">
        <v>117</v>
      </c>
      <c r="C265" s="6" t="s">
        <v>227</v>
      </c>
      <c r="D265" s="41" t="s">
        <v>646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6"/>
        <v>0</v>
      </c>
      <c r="T265" s="49">
        <f t="shared" si="67"/>
        <v>0</v>
      </c>
      <c r="Y265" s="51"/>
      <c r="Z265" s="51"/>
      <c r="AA265" s="51"/>
      <c r="AD265" s="49">
        <f t="shared" si="68"/>
        <v>0</v>
      </c>
    </row>
    <row r="266" spans="1:30">
      <c r="A266" s="6" t="s">
        <v>284</v>
      </c>
      <c r="B266" s="6" t="s">
        <v>117</v>
      </c>
      <c r="C266" s="6" t="s">
        <v>342</v>
      </c>
      <c r="D266" s="41" t="s">
        <v>647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6"/>
        <v>0</v>
      </c>
      <c r="T266" s="49">
        <f t="shared" si="67"/>
        <v>0</v>
      </c>
      <c r="Y266" s="51"/>
      <c r="Z266" s="51"/>
      <c r="AA266" s="51"/>
      <c r="AD266" s="49">
        <f t="shared" si="68"/>
        <v>0</v>
      </c>
    </row>
    <row r="267" spans="1:30">
      <c r="A267" s="6" t="s">
        <v>284</v>
      </c>
      <c r="B267" s="6" t="s">
        <v>117</v>
      </c>
      <c r="C267" s="6" t="s">
        <v>226</v>
      </c>
      <c r="D267" s="41" t="s">
        <v>648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6"/>
        <v>0</v>
      </c>
      <c r="T267" s="49">
        <f t="shared" si="67"/>
        <v>0</v>
      </c>
      <c r="Y267" s="51"/>
      <c r="Z267" s="51"/>
      <c r="AA267" s="51"/>
      <c r="AD267" s="49">
        <f t="shared" si="68"/>
        <v>0</v>
      </c>
    </row>
    <row r="268" spans="1:30">
      <c r="A268" s="6" t="s">
        <v>2</v>
      </c>
      <c r="B268" s="40" t="s">
        <v>881</v>
      </c>
      <c r="C268" s="25" t="s">
        <v>2</v>
      </c>
      <c r="D268" s="41" t="s">
        <v>118</v>
      </c>
      <c r="E268" s="45">
        <v>-142374.1</v>
      </c>
      <c r="F268" s="45">
        <v>-95839.039999999906</v>
      </c>
      <c r="G268" s="45">
        <v>43665.620000000097</v>
      </c>
      <c r="H268" s="45">
        <v>-68812.460000000006</v>
      </c>
      <c r="I268" s="45">
        <v>12648.4</v>
      </c>
      <c r="J268" s="45">
        <v>-11373.25</v>
      </c>
      <c r="K268" s="45">
        <v>-4487.8899999999903</v>
      </c>
      <c r="L268" s="45">
        <v>-14720.62</v>
      </c>
      <c r="M268" s="45">
        <v>26612.84</v>
      </c>
      <c r="N268" s="45">
        <v>51535.5</v>
      </c>
      <c r="O268" s="45">
        <v>-104276.74</v>
      </c>
      <c r="P268" s="45">
        <v>22638.73</v>
      </c>
      <c r="Q268" s="45">
        <v>19875.21</v>
      </c>
      <c r="R268" s="47">
        <f t="shared" si="66"/>
        <v>-16971.529583333318</v>
      </c>
      <c r="T268" s="49">
        <f t="shared" si="67"/>
        <v>-16971.529583333318</v>
      </c>
      <c r="Y268" s="51"/>
      <c r="Z268" s="51"/>
      <c r="AA268" s="51"/>
      <c r="AD268" s="49">
        <f t="shared" si="68"/>
        <v>-16971.529583333318</v>
      </c>
    </row>
    <row r="269" spans="1:30">
      <c r="A269" s="6" t="s">
        <v>284</v>
      </c>
      <c r="B269" s="6" t="s">
        <v>79</v>
      </c>
      <c r="C269" s="6" t="s">
        <v>344</v>
      </c>
      <c r="D269" s="41" t="s">
        <v>658</v>
      </c>
      <c r="E269" s="45">
        <v>4778452.43</v>
      </c>
      <c r="F269" s="45">
        <v>4809135.92</v>
      </c>
      <c r="G269" s="45">
        <v>4381078.18</v>
      </c>
      <c r="H269" s="45">
        <v>4424757.5</v>
      </c>
      <c r="I269" s="45">
        <v>4468778.0199999996</v>
      </c>
      <c r="J269" s="45">
        <v>4512822.3600000003</v>
      </c>
      <c r="K269" s="45">
        <v>4555865.76</v>
      </c>
      <c r="L269" s="45">
        <v>4599572.16</v>
      </c>
      <c r="M269" s="45">
        <v>4632766.26</v>
      </c>
      <c r="N269" s="45">
        <v>4676228.08</v>
      </c>
      <c r="O269" s="45">
        <v>4719763.32</v>
      </c>
      <c r="P269" s="45">
        <v>4775998.7</v>
      </c>
      <c r="Q269" s="45">
        <v>4819793.42</v>
      </c>
      <c r="R269" s="47">
        <f t="shared" si="66"/>
        <v>4612990.7654166659</v>
      </c>
      <c r="T269" s="49">
        <f>+R269</f>
        <v>4612990.7654166659</v>
      </c>
      <c r="Y269" s="51"/>
      <c r="Z269" s="51"/>
      <c r="AA269" s="51"/>
      <c r="AD269" s="49">
        <f t="shared" si="68"/>
        <v>4612990.7654166659</v>
      </c>
    </row>
    <row r="270" spans="1:30">
      <c r="A270" s="6" t="s">
        <v>293</v>
      </c>
      <c r="B270" s="6" t="s">
        <v>79</v>
      </c>
      <c r="C270" s="6" t="s">
        <v>355</v>
      </c>
      <c r="D270" s="41" t="s">
        <v>659</v>
      </c>
      <c r="E270" s="45">
        <v>-1592.06</v>
      </c>
      <c r="F270" s="45">
        <v>47049.75</v>
      </c>
      <c r="G270" s="45">
        <v>39273.85</v>
      </c>
      <c r="H270" s="45">
        <v>30960.62</v>
      </c>
      <c r="I270" s="45">
        <v>23417.439999999999</v>
      </c>
      <c r="J270" s="45">
        <v>15846.86</v>
      </c>
      <c r="K270" s="45">
        <v>10490.57</v>
      </c>
      <c r="L270" s="45">
        <v>7607.94</v>
      </c>
      <c r="M270" s="45">
        <v>5367.96</v>
      </c>
      <c r="N270" s="45">
        <v>4141.46</v>
      </c>
      <c r="O270" s="45">
        <v>3096.12</v>
      </c>
      <c r="P270" s="45">
        <v>1856.47</v>
      </c>
      <c r="Q270" s="45">
        <v>-319.69000000000102</v>
      </c>
      <c r="R270" s="47">
        <f t="shared" si="66"/>
        <v>15679.430416666668</v>
      </c>
      <c r="T270" s="49"/>
      <c r="W270" s="61">
        <f t="shared" ref="W270:W276" si="69">+R270</f>
        <v>15679.430416666668</v>
      </c>
      <c r="Y270" s="51"/>
      <c r="Z270" s="51"/>
      <c r="AA270" s="51"/>
      <c r="AB270" s="61">
        <f>+R270</f>
        <v>15679.430416666668</v>
      </c>
      <c r="AD270" s="49"/>
    </row>
    <row r="271" spans="1:30">
      <c r="A271" s="6" t="s">
        <v>293</v>
      </c>
      <c r="B271" s="6" t="s">
        <v>79</v>
      </c>
      <c r="C271" s="6" t="s">
        <v>347</v>
      </c>
      <c r="D271" s="41" t="s">
        <v>660</v>
      </c>
      <c r="E271" s="45">
        <v>53862.34</v>
      </c>
      <c r="F271" s="45">
        <v>11099.99</v>
      </c>
      <c r="G271" s="45">
        <v>11832.53</v>
      </c>
      <c r="H271" s="45">
        <v>51405.59</v>
      </c>
      <c r="I271" s="45">
        <v>51692.28</v>
      </c>
      <c r="J271" s="45">
        <v>51994.82</v>
      </c>
      <c r="K271" s="45">
        <v>52297</v>
      </c>
      <c r="L271" s="45">
        <v>52611.07</v>
      </c>
      <c r="M271" s="45">
        <v>52916.83</v>
      </c>
      <c r="N271" s="45">
        <v>53234.62</v>
      </c>
      <c r="O271" s="45">
        <v>53554.32</v>
      </c>
      <c r="P271" s="45">
        <v>53865.57</v>
      </c>
      <c r="Q271" s="45">
        <v>54189.06</v>
      </c>
      <c r="R271" s="47">
        <f t="shared" si="66"/>
        <v>45877.526666666665</v>
      </c>
      <c r="T271" s="49"/>
      <c r="W271" s="61">
        <f t="shared" si="69"/>
        <v>45877.526666666665</v>
      </c>
      <c r="Y271" s="51"/>
      <c r="Z271" s="51"/>
      <c r="AA271" s="51"/>
      <c r="AB271" s="61">
        <f>+R271</f>
        <v>45877.526666666665</v>
      </c>
      <c r="AD271" s="49"/>
    </row>
    <row r="272" spans="1:30">
      <c r="A272" s="6" t="s">
        <v>293</v>
      </c>
      <c r="B272" s="6" t="s">
        <v>79</v>
      </c>
      <c r="C272" s="6" t="s">
        <v>356</v>
      </c>
      <c r="D272" s="41" t="s">
        <v>661</v>
      </c>
      <c r="E272" s="45">
        <v>-2339.1</v>
      </c>
      <c r="F272" s="45">
        <v>27231.14</v>
      </c>
      <c r="G272" s="45">
        <v>24225.97</v>
      </c>
      <c r="H272" s="45">
        <v>21269.94</v>
      </c>
      <c r="I272" s="45">
        <v>18521.11</v>
      </c>
      <c r="J272" s="45">
        <v>15735.58</v>
      </c>
      <c r="K272" s="45">
        <v>13178.47</v>
      </c>
      <c r="L272" s="45">
        <v>10933.67</v>
      </c>
      <c r="M272" s="45">
        <v>8809.7099999999991</v>
      </c>
      <c r="N272" s="45">
        <v>6668.53</v>
      </c>
      <c r="O272" s="45">
        <v>4600.3900000000003</v>
      </c>
      <c r="P272" s="45">
        <v>2373.75</v>
      </c>
      <c r="Q272" s="45">
        <v>-287.030000000001</v>
      </c>
      <c r="R272" s="47">
        <f t="shared" si="66"/>
        <v>12686.266250000001</v>
      </c>
      <c r="T272" s="49"/>
      <c r="W272" s="61">
        <f t="shared" si="69"/>
        <v>12686.266250000001</v>
      </c>
      <c r="Y272" s="51"/>
      <c r="Z272" s="51"/>
      <c r="AA272" s="51"/>
      <c r="AB272" s="61">
        <f>+R272</f>
        <v>12686.266250000001</v>
      </c>
      <c r="AD272" s="49"/>
    </row>
    <row r="273" spans="1:30">
      <c r="A273" s="6" t="s">
        <v>293</v>
      </c>
      <c r="B273" s="6" t="s">
        <v>79</v>
      </c>
      <c r="C273" s="6" t="s">
        <v>348</v>
      </c>
      <c r="D273" s="41" t="s">
        <v>660</v>
      </c>
      <c r="E273" s="45">
        <v>39191.449999999997</v>
      </c>
      <c r="F273" s="45">
        <v>28745.29</v>
      </c>
      <c r="G273" s="45">
        <v>28922.78</v>
      </c>
      <c r="H273" s="45">
        <v>29101.360000000001</v>
      </c>
      <c r="I273" s="45">
        <v>29263.66</v>
      </c>
      <c r="J273" s="45">
        <v>29434.94</v>
      </c>
      <c r="K273" s="45">
        <v>39076.67</v>
      </c>
      <c r="L273" s="45">
        <v>39311.35</v>
      </c>
      <c r="M273" s="45">
        <v>39539.82</v>
      </c>
      <c r="N273" s="45">
        <v>39777.279999999999</v>
      </c>
      <c r="O273" s="45">
        <v>40016.160000000003</v>
      </c>
      <c r="P273" s="45">
        <v>40248.730000000003</v>
      </c>
      <c r="Q273" s="45">
        <v>40490.44</v>
      </c>
      <c r="R273" s="47">
        <f t="shared" si="66"/>
        <v>35273.248750000006</v>
      </c>
      <c r="W273" s="49">
        <f t="shared" si="69"/>
        <v>35273.248750000006</v>
      </c>
      <c r="Y273" s="51"/>
      <c r="Z273" s="51"/>
      <c r="AA273" s="51"/>
      <c r="AB273" s="61">
        <f>+R273</f>
        <v>35273.248750000006</v>
      </c>
      <c r="AD273" s="49"/>
    </row>
    <row r="274" spans="1:30">
      <c r="A274" s="6" t="s">
        <v>293</v>
      </c>
      <c r="B274" s="6" t="s">
        <v>79</v>
      </c>
      <c r="C274" s="6" t="s">
        <v>353</v>
      </c>
      <c r="D274" s="41" t="s">
        <v>662</v>
      </c>
      <c r="E274" s="45">
        <v>1076576.47</v>
      </c>
      <c r="F274" s="45">
        <v>1079984.08</v>
      </c>
      <c r="G274" s="45">
        <v>1087376.8799999999</v>
      </c>
      <c r="H274" s="45">
        <v>1094468.9099999999</v>
      </c>
      <c r="I274" s="45">
        <v>1103255.1100000001</v>
      </c>
      <c r="J274" s="45">
        <v>1111138.8999999999</v>
      </c>
      <c r="K274" s="45">
        <v>1119725.54</v>
      </c>
      <c r="L274" s="45">
        <v>1131231.5</v>
      </c>
      <c r="M274" s="45">
        <v>1141290.53</v>
      </c>
      <c r="N274" s="45">
        <v>1192442.45</v>
      </c>
      <c r="O274" s="45">
        <v>1217657.07</v>
      </c>
      <c r="P274" s="45">
        <v>1225635.52</v>
      </c>
      <c r="Q274" s="45">
        <v>1236864.48</v>
      </c>
      <c r="R274" s="47">
        <f t="shared" si="66"/>
        <v>1138410.5804166666</v>
      </c>
      <c r="T274" s="49"/>
      <c r="W274" s="49">
        <f t="shared" si="69"/>
        <v>1138410.5804166666</v>
      </c>
      <c r="Y274" s="51"/>
      <c r="Z274" s="51"/>
      <c r="AA274" s="51"/>
      <c r="AB274" s="49">
        <f>+R274</f>
        <v>1138410.5804166666</v>
      </c>
      <c r="AD274" s="49"/>
    </row>
    <row r="275" spans="1:30">
      <c r="A275" s="6" t="s">
        <v>293</v>
      </c>
      <c r="B275" s="6" t="s">
        <v>79</v>
      </c>
      <c r="C275" s="6" t="s">
        <v>496</v>
      </c>
      <c r="D275" s="41" t="s">
        <v>665</v>
      </c>
      <c r="E275" s="45">
        <v>199837.52</v>
      </c>
      <c r="F275" s="45">
        <v>197364.27</v>
      </c>
      <c r="G275" s="45">
        <v>193065.03</v>
      </c>
      <c r="H275" s="45">
        <v>188594.12</v>
      </c>
      <c r="I275" s="45">
        <v>184482.46</v>
      </c>
      <c r="J275" s="45">
        <v>180330.64</v>
      </c>
      <c r="K275" s="45">
        <v>177248.61</v>
      </c>
      <c r="L275" s="45">
        <v>175377.97</v>
      </c>
      <c r="M275" s="45">
        <v>173817.79</v>
      </c>
      <c r="N275" s="45">
        <v>172700.34</v>
      </c>
      <c r="O275" s="45">
        <v>171683.89</v>
      </c>
      <c r="P275" s="45">
        <v>170499.42</v>
      </c>
      <c r="Q275" s="45">
        <v>168775.72</v>
      </c>
      <c r="R275" s="47">
        <f t="shared" si="66"/>
        <v>180789.26333333334</v>
      </c>
      <c r="W275" s="49">
        <f t="shared" si="69"/>
        <v>180789.26333333334</v>
      </c>
      <c r="Y275" s="51"/>
      <c r="Z275" s="51"/>
      <c r="AA275" s="51"/>
      <c r="AB275" s="49">
        <f>+W275</f>
        <v>180789.26333333334</v>
      </c>
    </row>
    <row r="276" spans="1:30">
      <c r="A276" s="6" t="s">
        <v>293</v>
      </c>
      <c r="B276" s="6" t="s">
        <v>79</v>
      </c>
      <c r="C276" s="6" t="s">
        <v>525</v>
      </c>
      <c r="D276" s="41" t="s">
        <v>672</v>
      </c>
      <c r="E276" s="45">
        <v>275435.21999999997</v>
      </c>
      <c r="F276" s="45">
        <v>259233.15</v>
      </c>
      <c r="G276" s="45">
        <v>243031.08</v>
      </c>
      <c r="H276" s="45">
        <v>226829.01</v>
      </c>
      <c r="I276" s="45">
        <v>210626.94</v>
      </c>
      <c r="J276" s="45">
        <v>194424.87</v>
      </c>
      <c r="K276" s="45">
        <v>178222.8</v>
      </c>
      <c r="L276" s="45">
        <v>162020.73000000001</v>
      </c>
      <c r="M276" s="45">
        <v>145818.66</v>
      </c>
      <c r="N276" s="45">
        <v>129616.59</v>
      </c>
      <c r="O276" s="45">
        <v>113414.52</v>
      </c>
      <c r="P276" s="45">
        <v>97212.449999999895</v>
      </c>
      <c r="Q276" s="45">
        <v>81010.379999999903</v>
      </c>
      <c r="R276" s="47">
        <f t="shared" si="66"/>
        <v>178222.79999999996</v>
      </c>
      <c r="W276" s="49">
        <f t="shared" si="69"/>
        <v>178222.79999999996</v>
      </c>
      <c r="Y276" s="51"/>
      <c r="Z276" s="51"/>
      <c r="AA276" s="51"/>
      <c r="AB276" s="49">
        <f>+W276</f>
        <v>178222.79999999996</v>
      </c>
    </row>
    <row r="277" spans="1:30">
      <c r="A277" s="6" t="s">
        <v>294</v>
      </c>
      <c r="B277" s="6" t="s">
        <v>79</v>
      </c>
      <c r="C277" s="6" t="s">
        <v>357</v>
      </c>
      <c r="D277" s="41" t="s">
        <v>663</v>
      </c>
      <c r="E277" s="45">
        <v>22921917.98</v>
      </c>
      <c r="F277" s="45">
        <v>22617881.359999999</v>
      </c>
      <c r="G277" s="45">
        <v>23161573.359999999</v>
      </c>
      <c r="H277" s="45">
        <v>23161537.359999999</v>
      </c>
      <c r="I277" s="45">
        <v>22718593.309999999</v>
      </c>
      <c r="J277" s="45">
        <v>22729822.809999999</v>
      </c>
      <c r="K277" s="45">
        <v>22744056.809999999</v>
      </c>
      <c r="L277" s="45">
        <v>22512845.699999999</v>
      </c>
      <c r="M277" s="45">
        <v>22878868.890000001</v>
      </c>
      <c r="N277" s="45">
        <v>22888949.890000001</v>
      </c>
      <c r="O277" s="45">
        <v>22885637.390000001</v>
      </c>
      <c r="P277" s="45">
        <v>22702000.600000001</v>
      </c>
      <c r="Q277" s="45">
        <v>22705018.100000001</v>
      </c>
      <c r="R277" s="47">
        <f t="shared" si="66"/>
        <v>22817936.293333326</v>
      </c>
      <c r="T277" s="49">
        <f t="shared" ref="T277:T287" si="70">+R277</f>
        <v>22817936.293333326</v>
      </c>
      <c r="Y277" s="51"/>
      <c r="Z277" s="51"/>
      <c r="AA277" s="51"/>
      <c r="AD277" s="49">
        <f t="shared" ref="AD277:AD287" si="71">+R277</f>
        <v>22817936.293333326</v>
      </c>
    </row>
    <row r="278" spans="1:30">
      <c r="A278" s="6" t="s">
        <v>294</v>
      </c>
      <c r="B278" s="6" t="s">
        <v>79</v>
      </c>
      <c r="C278" s="6" t="s">
        <v>540</v>
      </c>
      <c r="D278" s="41" t="s">
        <v>664</v>
      </c>
      <c r="E278" s="45">
        <v>466500</v>
      </c>
      <c r="F278" s="45">
        <v>466500</v>
      </c>
      <c r="G278" s="45">
        <v>466500</v>
      </c>
      <c r="H278" s="45">
        <v>466500</v>
      </c>
      <c r="I278" s="45">
        <v>466500</v>
      </c>
      <c r="J278" s="45">
        <v>466500</v>
      </c>
      <c r="K278" s="45">
        <v>466500</v>
      </c>
      <c r="L278" s="45">
        <v>466500</v>
      </c>
      <c r="M278" s="45">
        <v>466500</v>
      </c>
      <c r="N278" s="45">
        <v>466500</v>
      </c>
      <c r="O278" s="45">
        <v>466500</v>
      </c>
      <c r="P278" s="45">
        <v>466500</v>
      </c>
      <c r="Q278" s="45">
        <v>466500</v>
      </c>
      <c r="R278" s="47">
        <f t="shared" si="66"/>
        <v>466500</v>
      </c>
      <c r="T278" s="49">
        <f t="shared" si="70"/>
        <v>466500</v>
      </c>
      <c r="Y278" s="51"/>
      <c r="Z278" s="51"/>
      <c r="AA278" s="51"/>
      <c r="AD278" s="49">
        <f t="shared" si="71"/>
        <v>466500</v>
      </c>
    </row>
    <row r="279" spans="1:30">
      <c r="A279" s="6" t="s">
        <v>294</v>
      </c>
      <c r="B279" s="6" t="s">
        <v>79</v>
      </c>
      <c r="C279" s="6" t="s">
        <v>358</v>
      </c>
      <c r="D279" s="41" t="s">
        <v>672</v>
      </c>
      <c r="E279" s="45">
        <v>5674800.3600000003</v>
      </c>
      <c r="F279" s="45">
        <v>6181868.6799999997</v>
      </c>
      <c r="G279" s="45">
        <v>7308127.2699999996</v>
      </c>
      <c r="H279" s="45">
        <v>7117611.3799999999</v>
      </c>
      <c r="I279" s="45">
        <v>7119243.2999999998</v>
      </c>
      <c r="J279" s="45">
        <v>7132573.1900000004</v>
      </c>
      <c r="K279" s="45">
        <v>7136700.2300000004</v>
      </c>
      <c r="L279" s="45">
        <v>7291895.2199999997</v>
      </c>
      <c r="M279" s="45">
        <v>7818956.8700000001</v>
      </c>
      <c r="N279" s="45">
        <v>5776673.0599999996</v>
      </c>
      <c r="O279" s="45">
        <v>6237130.46</v>
      </c>
      <c r="P279" s="45">
        <v>6691183.4299999997</v>
      </c>
      <c r="Q279" s="45">
        <v>7069790.9000000004</v>
      </c>
      <c r="R279" s="47">
        <f t="shared" si="66"/>
        <v>6848688.2266666666</v>
      </c>
      <c r="T279" s="49">
        <f t="shared" si="70"/>
        <v>6848688.2266666666</v>
      </c>
      <c r="Y279" s="51"/>
      <c r="Z279" s="51"/>
      <c r="AA279" s="51"/>
      <c r="AD279" s="49">
        <f t="shared" si="71"/>
        <v>6848688.2266666666</v>
      </c>
    </row>
    <row r="280" spans="1:30">
      <c r="A280" s="6" t="s">
        <v>294</v>
      </c>
      <c r="B280" s="6" t="s">
        <v>79</v>
      </c>
      <c r="C280" s="6" t="s">
        <v>524</v>
      </c>
      <c r="D280" s="41" t="s">
        <v>666</v>
      </c>
      <c r="E280" s="45">
        <v>1085509.71</v>
      </c>
      <c r="F280" s="45">
        <v>1085509.71</v>
      </c>
      <c r="G280" s="45">
        <v>9.3132257461547893E-1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  <c r="P280" s="45">
        <v>0</v>
      </c>
      <c r="Q280" s="45">
        <v>0</v>
      </c>
      <c r="R280" s="47">
        <f t="shared" si="66"/>
        <v>135688.71375000008</v>
      </c>
      <c r="T280" s="49">
        <f t="shared" si="70"/>
        <v>135688.71375000008</v>
      </c>
      <c r="Y280" s="51"/>
      <c r="Z280" s="51"/>
      <c r="AA280" s="51"/>
      <c r="AD280" s="49">
        <f t="shared" si="71"/>
        <v>135688.71375000008</v>
      </c>
    </row>
    <row r="281" spans="1:30">
      <c r="A281" s="6" t="s">
        <v>294</v>
      </c>
      <c r="B281" s="6" t="s">
        <v>79</v>
      </c>
      <c r="C281" s="6" t="s">
        <v>526</v>
      </c>
      <c r="D281" s="41" t="s">
        <v>933</v>
      </c>
      <c r="E281" s="45">
        <v>277480.27</v>
      </c>
      <c r="F281" s="45">
        <v>0</v>
      </c>
      <c r="G281" s="45">
        <v>0</v>
      </c>
      <c r="H281" s="45">
        <v>0</v>
      </c>
      <c r="I281" s="45">
        <v>0</v>
      </c>
      <c r="J281" s="45">
        <v>0</v>
      </c>
      <c r="K281" s="45">
        <v>0</v>
      </c>
      <c r="L281" s="45">
        <v>0</v>
      </c>
      <c r="M281" s="45">
        <v>0</v>
      </c>
      <c r="N281" s="45">
        <v>0</v>
      </c>
      <c r="O281" s="45">
        <v>0</v>
      </c>
      <c r="P281" s="45">
        <v>0</v>
      </c>
      <c r="Q281" s="45">
        <v>0</v>
      </c>
      <c r="R281" s="47">
        <f t="shared" si="66"/>
        <v>11561.677916666667</v>
      </c>
      <c r="T281" s="49">
        <f t="shared" si="70"/>
        <v>11561.677916666667</v>
      </c>
      <c r="Y281" s="51"/>
      <c r="Z281" s="51"/>
      <c r="AA281" s="51"/>
      <c r="AD281" s="49">
        <f t="shared" si="71"/>
        <v>11561.677916666667</v>
      </c>
    </row>
    <row r="282" spans="1:30">
      <c r="A282" s="6" t="s">
        <v>294</v>
      </c>
      <c r="B282" s="6" t="s">
        <v>79</v>
      </c>
      <c r="C282" s="6" t="s">
        <v>527</v>
      </c>
      <c r="D282" s="41" t="s">
        <v>978</v>
      </c>
      <c r="E282" s="45">
        <v>9045914.2799999993</v>
      </c>
      <c r="F282" s="45">
        <v>8955455.1400000006</v>
      </c>
      <c r="G282" s="45">
        <v>4112454.8599999901</v>
      </c>
      <c r="H282" s="45">
        <v>4067263.05</v>
      </c>
      <c r="I282" s="45">
        <v>4022071.24</v>
      </c>
      <c r="J282" s="45">
        <v>3976879.43</v>
      </c>
      <c r="K282" s="45">
        <v>3931687.62</v>
      </c>
      <c r="L282" s="45">
        <v>3886495.81</v>
      </c>
      <c r="M282" s="45">
        <v>3841304</v>
      </c>
      <c r="N282" s="45">
        <v>3796112.19</v>
      </c>
      <c r="O282" s="45">
        <v>3750920.38</v>
      </c>
      <c r="P282" s="45">
        <v>3705728.57</v>
      </c>
      <c r="Q282" s="45">
        <v>3660536.76</v>
      </c>
      <c r="R282" s="47">
        <f t="shared" si="66"/>
        <v>4533299.817499999</v>
      </c>
      <c r="T282" s="49">
        <f t="shared" si="70"/>
        <v>4533299.817499999</v>
      </c>
      <c r="Y282" s="51"/>
      <c r="Z282" s="51"/>
      <c r="AA282" s="51"/>
      <c r="AD282" s="49">
        <f t="shared" si="71"/>
        <v>4533299.817499999</v>
      </c>
    </row>
    <row r="283" spans="1:30">
      <c r="A283" s="6" t="s">
        <v>294</v>
      </c>
      <c r="B283" s="6" t="s">
        <v>79</v>
      </c>
      <c r="C283" s="6" t="s">
        <v>528</v>
      </c>
      <c r="D283" s="41" t="s">
        <v>979</v>
      </c>
      <c r="E283" s="45">
        <v>0</v>
      </c>
      <c r="F283" s="45">
        <v>0</v>
      </c>
      <c r="G283" s="45">
        <v>4979406.46</v>
      </c>
      <c r="H283" s="45">
        <v>4934139.13</v>
      </c>
      <c r="I283" s="45">
        <v>4888871.8</v>
      </c>
      <c r="J283" s="45">
        <v>4843604.47</v>
      </c>
      <c r="K283" s="45">
        <v>4798337.1399999997</v>
      </c>
      <c r="L283" s="45">
        <v>4753069.8099999996</v>
      </c>
      <c r="M283" s="45">
        <v>4707802.4800000004</v>
      </c>
      <c r="N283" s="45">
        <v>4662535.1500000004</v>
      </c>
      <c r="O283" s="45">
        <v>4617267.82</v>
      </c>
      <c r="P283" s="45">
        <v>4572000.49</v>
      </c>
      <c r="Q283" s="45">
        <v>4526733.16</v>
      </c>
      <c r="R283" s="47">
        <f t="shared" si="66"/>
        <v>4168366.7774999999</v>
      </c>
      <c r="T283" s="49">
        <f t="shared" si="70"/>
        <v>4168366.7774999999</v>
      </c>
      <c r="Y283" s="51"/>
      <c r="Z283" s="51"/>
      <c r="AA283" s="51"/>
      <c r="AD283" s="49">
        <f t="shared" si="71"/>
        <v>4168366.7774999999</v>
      </c>
    </row>
    <row r="284" spans="1:30">
      <c r="A284" s="6" t="s">
        <v>294</v>
      </c>
      <c r="B284" s="6" t="s">
        <v>79</v>
      </c>
      <c r="C284" s="6" t="s">
        <v>529</v>
      </c>
      <c r="D284" s="41" t="s">
        <v>980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2550531.96</v>
      </c>
      <c r="O284" s="45">
        <v>2529098.92</v>
      </c>
      <c r="P284" s="45">
        <v>2507665.88</v>
      </c>
      <c r="Q284" s="45">
        <v>2486232.84</v>
      </c>
      <c r="R284" s="47">
        <f t="shared" si="66"/>
        <v>735867.76500000001</v>
      </c>
      <c r="T284" s="49">
        <f t="shared" si="70"/>
        <v>735867.76500000001</v>
      </c>
      <c r="Y284" s="51"/>
      <c r="Z284" s="51"/>
      <c r="AA284" s="51"/>
      <c r="AD284" s="49">
        <f t="shared" si="71"/>
        <v>735867.76500000001</v>
      </c>
    </row>
    <row r="285" spans="1:30">
      <c r="A285" s="6" t="s">
        <v>294</v>
      </c>
      <c r="B285" s="6" t="s">
        <v>79</v>
      </c>
      <c r="C285" s="6" t="s">
        <v>530</v>
      </c>
      <c r="D285" s="41" t="s">
        <v>1010</v>
      </c>
      <c r="E285" s="45">
        <v>0</v>
      </c>
      <c r="F285" s="45">
        <v>0</v>
      </c>
      <c r="G285" s="45">
        <v>377288.6</v>
      </c>
      <c r="H285" s="45">
        <v>386892.03</v>
      </c>
      <c r="I285" s="45">
        <v>439009.55</v>
      </c>
      <c r="J285" s="45">
        <v>393227.64</v>
      </c>
      <c r="K285" s="45">
        <v>328290.26</v>
      </c>
      <c r="L285" s="45">
        <v>363586.69</v>
      </c>
      <c r="M285" s="45">
        <v>964084.09</v>
      </c>
      <c r="N285" s="45">
        <v>1.16415321826935E-10</v>
      </c>
      <c r="O285" s="45">
        <v>1.16415321826935E-10</v>
      </c>
      <c r="P285" s="45">
        <v>1.16415321826935E-10</v>
      </c>
      <c r="Q285" s="45">
        <v>1.16415321826935E-10</v>
      </c>
      <c r="R285" s="47">
        <f t="shared" si="66"/>
        <v>271031.57166666666</v>
      </c>
      <c r="T285" s="49">
        <f t="shared" si="70"/>
        <v>271031.57166666666</v>
      </c>
      <c r="Y285" s="51"/>
      <c r="Z285" s="51"/>
      <c r="AA285" s="51"/>
      <c r="AD285" s="49">
        <f t="shared" si="71"/>
        <v>271031.57166666666</v>
      </c>
    </row>
    <row r="286" spans="1:30">
      <c r="A286" s="6" t="s">
        <v>294</v>
      </c>
      <c r="B286" s="6" t="s">
        <v>79</v>
      </c>
      <c r="C286" s="6" t="s">
        <v>879</v>
      </c>
      <c r="D286" s="41" t="s">
        <v>1002</v>
      </c>
      <c r="E286" s="45">
        <v>0</v>
      </c>
      <c r="F286" s="45">
        <v>0</v>
      </c>
      <c r="G286" s="45">
        <v>0</v>
      </c>
      <c r="H286" s="45">
        <v>0</v>
      </c>
      <c r="I286" s="45">
        <v>0</v>
      </c>
      <c r="J286" s="45">
        <v>0</v>
      </c>
      <c r="K286" s="45">
        <v>838048.53</v>
      </c>
      <c r="L286" s="45">
        <v>1250913.74</v>
      </c>
      <c r="M286" s="45">
        <v>1500084.78</v>
      </c>
      <c r="N286" s="45">
        <v>1822066.53</v>
      </c>
      <c r="O286" s="45">
        <v>2029329.62</v>
      </c>
      <c r="P286" s="45">
        <v>2130460.0699999998</v>
      </c>
      <c r="Q286" s="45">
        <v>2317079.25</v>
      </c>
      <c r="R286" s="47">
        <f t="shared" si="66"/>
        <v>894120.24124999996</v>
      </c>
      <c r="T286" s="49">
        <f t="shared" si="70"/>
        <v>894120.24124999996</v>
      </c>
      <c r="Y286" s="51"/>
      <c r="Z286" s="51"/>
      <c r="AA286" s="51"/>
      <c r="AD286" s="49">
        <f t="shared" si="71"/>
        <v>894120.24124999996</v>
      </c>
    </row>
    <row r="287" spans="1:30">
      <c r="A287" s="6" t="s">
        <v>294</v>
      </c>
      <c r="B287" s="6" t="s">
        <v>79</v>
      </c>
      <c r="C287" s="6" t="s">
        <v>927</v>
      </c>
      <c r="D287" s="41" t="s">
        <v>1011</v>
      </c>
      <c r="E287" s="45">
        <v>0</v>
      </c>
      <c r="F287" s="45">
        <v>0</v>
      </c>
      <c r="G287" s="45">
        <v>0</v>
      </c>
      <c r="H287" s="45">
        <v>0</v>
      </c>
      <c r="I287" s="45">
        <v>0</v>
      </c>
      <c r="J287" s="45">
        <v>0</v>
      </c>
      <c r="K287" s="45">
        <v>0</v>
      </c>
      <c r="L287" s="45">
        <v>0</v>
      </c>
      <c r="M287" s="45">
        <v>0</v>
      </c>
      <c r="N287" s="45">
        <v>918161.84</v>
      </c>
      <c r="O287" s="45">
        <v>971391.34</v>
      </c>
      <c r="P287" s="45">
        <v>921156.47</v>
      </c>
      <c r="Q287" s="45">
        <v>890219.38</v>
      </c>
      <c r="R287" s="47">
        <f t="shared" si="66"/>
        <v>271318.27833333332</v>
      </c>
      <c r="T287" s="49">
        <f t="shared" si="70"/>
        <v>271318.27833333332</v>
      </c>
      <c r="Y287" s="51"/>
      <c r="Z287" s="51"/>
      <c r="AA287" s="51"/>
      <c r="AD287" s="49">
        <f t="shared" si="71"/>
        <v>271318.27833333332</v>
      </c>
    </row>
    <row r="288" spans="1:30">
      <c r="A288" s="6" t="s">
        <v>293</v>
      </c>
      <c r="B288" s="6" t="s">
        <v>119</v>
      </c>
      <c r="C288" s="6" t="s">
        <v>349</v>
      </c>
      <c r="D288" s="41" t="s">
        <v>667</v>
      </c>
      <c r="E288" s="45">
        <v>1185002.3400000001</v>
      </c>
      <c r="F288" s="45">
        <v>495556.44</v>
      </c>
      <c r="G288" s="45">
        <v>1036900.09</v>
      </c>
      <c r="H288" s="45">
        <v>1403365.26</v>
      </c>
      <c r="I288" s="45">
        <v>1410186.77</v>
      </c>
      <c r="J288" s="45">
        <v>1413336.7</v>
      </c>
      <c r="K288" s="45">
        <v>1416391.83</v>
      </c>
      <c r="L288" s="45">
        <v>1419555.62</v>
      </c>
      <c r="M288" s="45">
        <v>1422624.19</v>
      </c>
      <c r="N288" s="45">
        <v>1425801.9</v>
      </c>
      <c r="O288" s="45">
        <v>1428986.71</v>
      </c>
      <c r="P288" s="45">
        <v>1432075.67</v>
      </c>
      <c r="Q288" s="45">
        <v>1435274.5</v>
      </c>
      <c r="R288" s="47">
        <f t="shared" si="66"/>
        <v>1301243.3</v>
      </c>
      <c r="T288" s="49"/>
      <c r="W288" s="49">
        <f t="shared" ref="W288:W304" si="72">+R288</f>
        <v>1301243.3</v>
      </c>
      <c r="Y288" s="51"/>
      <c r="Z288" s="51"/>
      <c r="AA288" s="51"/>
      <c r="AB288" s="49">
        <f t="shared" ref="AB288:AB304" si="73">+R288</f>
        <v>1301243.3</v>
      </c>
      <c r="AD288" s="49"/>
    </row>
    <row r="289" spans="1:30">
      <c r="A289" s="6" t="s">
        <v>293</v>
      </c>
      <c r="B289" s="6" t="s">
        <v>119</v>
      </c>
      <c r="C289" s="6" t="s">
        <v>350</v>
      </c>
      <c r="D289" s="41" t="s">
        <v>668</v>
      </c>
      <c r="E289" s="45">
        <v>-1670356.03</v>
      </c>
      <c r="F289" s="45">
        <v>-541723.23</v>
      </c>
      <c r="G289" s="45">
        <v>-1071014.79</v>
      </c>
      <c r="H289" s="45">
        <v>-1332322.1499999999</v>
      </c>
      <c r="I289" s="45">
        <v>-1335010.1599999999</v>
      </c>
      <c r="J289" s="45">
        <v>-1337992.17</v>
      </c>
      <c r="K289" s="45">
        <v>-1340884.43</v>
      </c>
      <c r="L289" s="45">
        <v>-1343879.56</v>
      </c>
      <c r="M289" s="45">
        <v>-1346784.55</v>
      </c>
      <c r="N289" s="45">
        <v>-1349792.86</v>
      </c>
      <c r="O289" s="45">
        <v>-1352807.89</v>
      </c>
      <c r="P289" s="45">
        <v>-1355732.18</v>
      </c>
      <c r="Q289" s="45">
        <v>-1358760.48</v>
      </c>
      <c r="R289" s="47">
        <f t="shared" ref="R289:R304" si="74">((E289+Q289)+((F289+G289+H289+I289+J289+K289+L289+M289+N289+O289+P289)*2))/24</f>
        <v>-1268541.8520833335</v>
      </c>
      <c r="T289" s="49"/>
      <c r="W289" s="49">
        <f t="shared" si="72"/>
        <v>-1268541.8520833335</v>
      </c>
      <c r="Y289" s="51"/>
      <c r="Z289" s="51"/>
      <c r="AA289" s="51"/>
      <c r="AB289" s="49">
        <f t="shared" si="73"/>
        <v>-1268541.8520833335</v>
      </c>
      <c r="AD289" s="49"/>
    </row>
    <row r="290" spans="1:30">
      <c r="A290" s="6" t="s">
        <v>293</v>
      </c>
      <c r="B290" s="6" t="s">
        <v>119</v>
      </c>
      <c r="C290" s="6" t="s">
        <v>354</v>
      </c>
      <c r="D290" s="41" t="s">
        <v>669</v>
      </c>
      <c r="E290" s="45">
        <v>8373.3700000000408</v>
      </c>
      <c r="F290" s="45">
        <v>-524432.23</v>
      </c>
      <c r="G290" s="45">
        <v>-434317.89</v>
      </c>
      <c r="H290" s="45">
        <v>-339095.07</v>
      </c>
      <c r="I290" s="45">
        <v>-252001.63</v>
      </c>
      <c r="J290" s="45">
        <v>-163280.99</v>
      </c>
      <c r="K290" s="45">
        <v>-100612.57</v>
      </c>
      <c r="L290" s="45">
        <v>-66170.31</v>
      </c>
      <c r="M290" s="45">
        <v>-38895.25</v>
      </c>
      <c r="N290" s="45">
        <v>-23178.31</v>
      </c>
      <c r="O290" s="45">
        <v>-9299.26</v>
      </c>
      <c r="P290" s="45">
        <v>6961.61</v>
      </c>
      <c r="Q290" s="45">
        <v>33002.379999999997</v>
      </c>
      <c r="R290" s="47">
        <f t="shared" si="74"/>
        <v>-160302.83541666667</v>
      </c>
      <c r="T290" s="49"/>
      <c r="W290" s="49">
        <f t="shared" si="72"/>
        <v>-160302.83541666667</v>
      </c>
      <c r="Y290" s="51"/>
      <c r="Z290" s="51"/>
      <c r="AA290" s="51"/>
      <c r="AB290" s="49">
        <f t="shared" si="73"/>
        <v>-160302.83541666667</v>
      </c>
      <c r="AD290" s="49"/>
    </row>
    <row r="291" spans="1:30">
      <c r="A291" s="6" t="s">
        <v>293</v>
      </c>
      <c r="B291" s="6" t="s">
        <v>119</v>
      </c>
      <c r="C291" s="6" t="s">
        <v>525</v>
      </c>
      <c r="D291" s="41" t="s">
        <v>987</v>
      </c>
      <c r="E291" s="45">
        <v>0</v>
      </c>
      <c r="F291" s="45">
        <v>0</v>
      </c>
      <c r="G291" s="45">
        <v>0</v>
      </c>
      <c r="H291" s="45">
        <v>0</v>
      </c>
      <c r="I291" s="45">
        <v>-128458.11</v>
      </c>
      <c r="J291" s="45">
        <v>-163905.54</v>
      </c>
      <c r="K291" s="45">
        <v>-40024.67</v>
      </c>
      <c r="L291" s="45">
        <v>82469.47</v>
      </c>
      <c r="M291" s="45">
        <v>127000.66</v>
      </c>
      <c r="N291" s="45">
        <v>144376.21</v>
      </c>
      <c r="O291" s="45">
        <v>144775.91</v>
      </c>
      <c r="P291" s="45">
        <v>183705.25</v>
      </c>
      <c r="Q291" s="45">
        <v>250524.79</v>
      </c>
      <c r="R291" s="47">
        <f t="shared" si="74"/>
        <v>39600.131249999999</v>
      </c>
      <c r="T291" s="49"/>
      <c r="W291" s="49">
        <f t="shared" si="72"/>
        <v>39600.131249999999</v>
      </c>
      <c r="Y291" s="51"/>
      <c r="Z291" s="51"/>
      <c r="AA291" s="51"/>
      <c r="AB291" s="49">
        <f t="shared" si="73"/>
        <v>39600.131249999999</v>
      </c>
      <c r="AD291" s="49"/>
    </row>
    <row r="292" spans="1:30">
      <c r="A292" s="6" t="s">
        <v>293</v>
      </c>
      <c r="B292" s="6" t="s">
        <v>119</v>
      </c>
      <c r="C292" s="6" t="s">
        <v>526</v>
      </c>
      <c r="D292" s="41" t="s">
        <v>988</v>
      </c>
      <c r="E292" s="45">
        <v>0</v>
      </c>
      <c r="F292" s="45">
        <v>0</v>
      </c>
      <c r="G292" s="45">
        <v>0</v>
      </c>
      <c r="H292" s="45">
        <v>0</v>
      </c>
      <c r="I292" s="45">
        <v>-170475.56</v>
      </c>
      <c r="J292" s="45">
        <v>-51109.61</v>
      </c>
      <c r="K292" s="45">
        <v>14620.72</v>
      </c>
      <c r="L292" s="45">
        <v>-66295.11</v>
      </c>
      <c r="M292" s="45">
        <v>-25172.67</v>
      </c>
      <c r="N292" s="45">
        <v>-467354.04</v>
      </c>
      <c r="O292" s="45">
        <v>-424873.61</v>
      </c>
      <c r="P292" s="45">
        <v>-411044.29</v>
      </c>
      <c r="Q292" s="45">
        <v>-413417.01</v>
      </c>
      <c r="R292" s="47">
        <f t="shared" si="74"/>
        <v>-150701.05624999999</v>
      </c>
      <c r="T292" s="49"/>
      <c r="W292" s="49">
        <f t="shared" si="72"/>
        <v>-150701.05624999999</v>
      </c>
      <c r="Y292" s="51"/>
      <c r="Z292" s="51"/>
      <c r="AA292" s="51"/>
      <c r="AB292" s="49">
        <f t="shared" si="73"/>
        <v>-150701.05624999999</v>
      </c>
      <c r="AD292" s="49"/>
    </row>
    <row r="293" spans="1:30">
      <c r="A293" s="6" t="s">
        <v>293</v>
      </c>
      <c r="B293" s="6" t="s">
        <v>119</v>
      </c>
      <c r="C293" s="6" t="s">
        <v>527</v>
      </c>
      <c r="D293" s="41" t="s">
        <v>989</v>
      </c>
      <c r="E293" s="45">
        <v>0</v>
      </c>
      <c r="F293" s="45">
        <v>0</v>
      </c>
      <c r="G293" s="45">
        <v>0</v>
      </c>
      <c r="H293" s="45">
        <v>0</v>
      </c>
      <c r="I293" s="45">
        <v>-54189.73</v>
      </c>
      <c r="J293" s="45">
        <v>-64016.75</v>
      </c>
      <c r="K293" s="45">
        <v>-25691.07</v>
      </c>
      <c r="L293" s="45">
        <v>7069.83</v>
      </c>
      <c r="M293" s="45">
        <v>19046.96</v>
      </c>
      <c r="N293" s="45">
        <v>25293.08</v>
      </c>
      <c r="O293" s="45">
        <v>25375.23</v>
      </c>
      <c r="P293" s="45">
        <v>52438.05</v>
      </c>
      <c r="Q293" s="45">
        <v>74673.429999999993</v>
      </c>
      <c r="R293" s="47">
        <f t="shared" si="74"/>
        <v>1888.5262499999965</v>
      </c>
      <c r="T293" s="49"/>
      <c r="W293" s="49">
        <f t="shared" si="72"/>
        <v>1888.5262499999965</v>
      </c>
      <c r="Y293" s="51"/>
      <c r="Z293" s="51"/>
      <c r="AA293" s="51"/>
      <c r="AB293" s="49">
        <f t="shared" si="73"/>
        <v>1888.5262499999965</v>
      </c>
      <c r="AD293" s="49"/>
    </row>
    <row r="294" spans="1:30">
      <c r="A294" s="6" t="s">
        <v>293</v>
      </c>
      <c r="B294" s="6" t="s">
        <v>119</v>
      </c>
      <c r="C294" s="6" t="s">
        <v>528</v>
      </c>
      <c r="D294" s="41" t="s">
        <v>990</v>
      </c>
      <c r="E294" s="45">
        <v>0</v>
      </c>
      <c r="F294" s="45">
        <v>0</v>
      </c>
      <c r="G294" s="45">
        <v>0</v>
      </c>
      <c r="H294" s="45">
        <v>0</v>
      </c>
      <c r="I294" s="45">
        <v>-69108.490000000005</v>
      </c>
      <c r="J294" s="45">
        <v>-104820.15</v>
      </c>
      <c r="K294" s="45">
        <v>-70281.14</v>
      </c>
      <c r="L294" s="45">
        <v>-102645.34</v>
      </c>
      <c r="M294" s="45">
        <v>-48650.82</v>
      </c>
      <c r="N294" s="45">
        <v>-252219.97</v>
      </c>
      <c r="O294" s="45">
        <v>-223530.13</v>
      </c>
      <c r="P294" s="45">
        <v>-242808.95999999999</v>
      </c>
      <c r="Q294" s="45">
        <v>-236136.21</v>
      </c>
      <c r="R294" s="47">
        <f t="shared" si="74"/>
        <v>-102677.75874999999</v>
      </c>
      <c r="T294" s="49"/>
      <c r="W294" s="49">
        <f t="shared" si="72"/>
        <v>-102677.75874999999</v>
      </c>
      <c r="Y294" s="51"/>
      <c r="Z294" s="51"/>
      <c r="AA294" s="51"/>
      <c r="AB294" s="49">
        <f t="shared" si="73"/>
        <v>-102677.75874999999</v>
      </c>
      <c r="AD294" s="49"/>
    </row>
    <row r="295" spans="1:30">
      <c r="A295" s="6" t="s">
        <v>293</v>
      </c>
      <c r="B295" s="6" t="s">
        <v>119</v>
      </c>
      <c r="C295" s="6" t="s">
        <v>919</v>
      </c>
      <c r="D295" s="41" t="s">
        <v>868</v>
      </c>
      <c r="E295" s="45">
        <v>83489.929999999993</v>
      </c>
      <c r="F295" s="45">
        <v>52375.89</v>
      </c>
      <c r="G295" s="45">
        <v>59244.84</v>
      </c>
      <c r="H295" s="45">
        <v>55519.51</v>
      </c>
      <c r="I295" s="45">
        <v>58478.87</v>
      </c>
      <c r="J295" s="45">
        <v>35997.160000000003</v>
      </c>
      <c r="K295" s="45">
        <v>15417.4</v>
      </c>
      <c r="L295" s="45">
        <v>11225.51</v>
      </c>
      <c r="M295" s="45">
        <v>1647.65</v>
      </c>
      <c r="N295" s="45">
        <v>5743.68</v>
      </c>
      <c r="O295" s="45">
        <v>6247.17</v>
      </c>
      <c r="P295" s="45">
        <v>11188.11</v>
      </c>
      <c r="Q295" s="45">
        <v>26567.45</v>
      </c>
      <c r="R295" s="47">
        <f t="shared" si="74"/>
        <v>30676.206666666665</v>
      </c>
      <c r="T295" s="49"/>
      <c r="W295" s="49">
        <f t="shared" si="72"/>
        <v>30676.206666666665</v>
      </c>
      <c r="Y295" s="51"/>
      <c r="Z295" s="51"/>
      <c r="AA295" s="51"/>
      <c r="AB295" s="49">
        <f t="shared" si="73"/>
        <v>30676.206666666665</v>
      </c>
      <c r="AD295" s="49"/>
    </row>
    <row r="296" spans="1:30">
      <c r="A296" s="6" t="s">
        <v>294</v>
      </c>
      <c r="B296" s="6" t="s">
        <v>119</v>
      </c>
      <c r="C296" s="6" t="s">
        <v>345</v>
      </c>
      <c r="D296" s="41" t="s">
        <v>633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74"/>
        <v>0</v>
      </c>
      <c r="T296" s="49"/>
      <c r="W296" s="49">
        <f t="shared" si="72"/>
        <v>0</v>
      </c>
      <c r="Y296" s="51"/>
      <c r="Z296" s="51"/>
      <c r="AA296" s="51"/>
      <c r="AB296" s="49">
        <f t="shared" si="73"/>
        <v>0</v>
      </c>
      <c r="AD296" s="49"/>
    </row>
    <row r="297" spans="1:30">
      <c r="A297" s="6" t="s">
        <v>294</v>
      </c>
      <c r="B297" s="6" t="s">
        <v>119</v>
      </c>
      <c r="C297" s="6" t="s">
        <v>346</v>
      </c>
      <c r="D297" s="41" t="s">
        <v>632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74"/>
        <v>0</v>
      </c>
      <c r="T297" s="49"/>
      <c r="W297" s="49">
        <f t="shared" si="72"/>
        <v>0</v>
      </c>
      <c r="Y297" s="51"/>
      <c r="Z297" s="51"/>
      <c r="AA297" s="51"/>
      <c r="AB297" s="49">
        <f t="shared" si="73"/>
        <v>0</v>
      </c>
      <c r="AD297" s="49"/>
    </row>
    <row r="298" spans="1:30">
      <c r="A298" s="6" t="s">
        <v>294</v>
      </c>
      <c r="B298" s="6" t="s">
        <v>119</v>
      </c>
      <c r="C298" s="6" t="s">
        <v>347</v>
      </c>
      <c r="D298" s="41" t="s">
        <v>634</v>
      </c>
      <c r="E298" s="45">
        <v>0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5">
        <v>0</v>
      </c>
      <c r="N298" s="45">
        <v>0</v>
      </c>
      <c r="O298" s="45">
        <v>0</v>
      </c>
      <c r="P298" s="45">
        <v>0</v>
      </c>
      <c r="Q298" s="45">
        <v>0</v>
      </c>
      <c r="R298" s="47">
        <f t="shared" si="74"/>
        <v>0</v>
      </c>
      <c r="T298" s="49"/>
      <c r="W298" s="49">
        <f t="shared" si="72"/>
        <v>0</v>
      </c>
      <c r="Y298" s="51"/>
      <c r="Z298" s="51"/>
      <c r="AA298" s="51"/>
      <c r="AB298" s="49">
        <f t="shared" si="73"/>
        <v>0</v>
      </c>
      <c r="AD298" s="49"/>
    </row>
    <row r="299" spans="1:30">
      <c r="A299" s="6" t="s">
        <v>294</v>
      </c>
      <c r="B299" s="6" t="s">
        <v>119</v>
      </c>
      <c r="C299" s="6" t="s">
        <v>348</v>
      </c>
      <c r="D299" s="41" t="s">
        <v>635</v>
      </c>
      <c r="E299" s="45">
        <v>0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  <c r="P299" s="45">
        <v>0</v>
      </c>
      <c r="Q299" s="45">
        <v>0</v>
      </c>
      <c r="R299" s="47">
        <f t="shared" si="74"/>
        <v>0</v>
      </c>
      <c r="T299" s="49"/>
      <c r="W299" s="49">
        <f t="shared" si="72"/>
        <v>0</v>
      </c>
      <c r="Y299" s="51"/>
      <c r="Z299" s="51"/>
      <c r="AA299" s="51"/>
      <c r="AB299" s="49">
        <f t="shared" si="73"/>
        <v>0</v>
      </c>
      <c r="AD299" s="49"/>
    </row>
    <row r="300" spans="1:30">
      <c r="A300" s="6" t="s">
        <v>294</v>
      </c>
      <c r="B300" s="6" t="s">
        <v>119</v>
      </c>
      <c r="C300" s="6" t="s">
        <v>351</v>
      </c>
      <c r="D300" s="41" t="s">
        <v>670</v>
      </c>
      <c r="E300" s="45">
        <v>-3887257.35</v>
      </c>
      <c r="F300" s="45">
        <v>1635509.13</v>
      </c>
      <c r="G300" s="45">
        <v>3321217.35</v>
      </c>
      <c r="H300" s="45">
        <v>5441476.9100000001</v>
      </c>
      <c r="I300" s="45">
        <v>5027950.6900000004</v>
      </c>
      <c r="J300" s="45">
        <v>4879696.4400000004</v>
      </c>
      <c r="K300" s="45">
        <v>5855044.2199999997</v>
      </c>
      <c r="L300" s="45">
        <v>6128898.6299999999</v>
      </c>
      <c r="M300" s="45">
        <v>6635699.3099999996</v>
      </c>
      <c r="N300" s="45">
        <v>6299010.1699999999</v>
      </c>
      <c r="O300" s="45">
        <v>6580785.1399999997</v>
      </c>
      <c r="P300" s="45">
        <v>6658369.8200000003</v>
      </c>
      <c r="Q300" s="45">
        <v>6979321.8099999996</v>
      </c>
      <c r="R300" s="47">
        <f t="shared" si="74"/>
        <v>5000807.5033333329</v>
      </c>
      <c r="T300" s="49"/>
      <c r="W300" s="49">
        <f t="shared" si="72"/>
        <v>5000807.5033333329</v>
      </c>
      <c r="Y300" s="51"/>
      <c r="Z300" s="51"/>
      <c r="AA300" s="51"/>
      <c r="AB300" s="49">
        <f t="shared" si="73"/>
        <v>5000807.5033333329</v>
      </c>
      <c r="AD300" s="49"/>
    </row>
    <row r="301" spans="1:30">
      <c r="A301" s="6" t="s">
        <v>294</v>
      </c>
      <c r="B301" s="6" t="s">
        <v>119</v>
      </c>
      <c r="C301" s="6" t="s">
        <v>352</v>
      </c>
      <c r="D301" s="41" t="s">
        <v>636</v>
      </c>
      <c r="E301" s="45">
        <v>0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0</v>
      </c>
      <c r="Q301" s="45">
        <v>0</v>
      </c>
      <c r="R301" s="47">
        <f t="shared" si="74"/>
        <v>0</v>
      </c>
      <c r="T301" s="49"/>
      <c r="W301" s="49">
        <f t="shared" si="72"/>
        <v>0</v>
      </c>
      <c r="Y301" s="51"/>
      <c r="Z301" s="51"/>
      <c r="AA301" s="51"/>
      <c r="AB301" s="49">
        <f t="shared" si="73"/>
        <v>0</v>
      </c>
      <c r="AD301" s="49"/>
    </row>
    <row r="302" spans="1:30">
      <c r="A302" s="6" t="s">
        <v>294</v>
      </c>
      <c r="B302" s="6" t="s">
        <v>119</v>
      </c>
      <c r="C302" s="6" t="s">
        <v>496</v>
      </c>
      <c r="D302" s="41" t="s">
        <v>671</v>
      </c>
      <c r="E302" s="45">
        <v>711085.42</v>
      </c>
      <c r="F302" s="45">
        <v>-3857375.92</v>
      </c>
      <c r="G302" s="45">
        <v>-3355826.44</v>
      </c>
      <c r="H302" s="45">
        <v>-2824423.96</v>
      </c>
      <c r="I302" s="45">
        <v>-2322555.34</v>
      </c>
      <c r="J302" s="45">
        <v>-1778630.37</v>
      </c>
      <c r="K302" s="45">
        <v>-1396147.72</v>
      </c>
      <c r="L302" s="45">
        <v>-1194997.3600000001</v>
      </c>
      <c r="M302" s="45">
        <v>-1028842.37</v>
      </c>
      <c r="N302" s="45">
        <v>-920725.93</v>
      </c>
      <c r="O302" s="45">
        <v>-819732.55</v>
      </c>
      <c r="P302" s="45">
        <v>-708611.64</v>
      </c>
      <c r="Q302" s="45">
        <v>-534921.26</v>
      </c>
      <c r="R302" s="47">
        <f t="shared" si="74"/>
        <v>-1676648.9600000002</v>
      </c>
      <c r="T302" s="49"/>
      <c r="W302" s="49">
        <f t="shared" si="72"/>
        <v>-1676648.9600000002</v>
      </c>
      <c r="Y302" s="51"/>
      <c r="Z302" s="51"/>
      <c r="AA302" s="51"/>
      <c r="AB302" s="49">
        <f t="shared" si="73"/>
        <v>-1676648.9600000002</v>
      </c>
      <c r="AD302" s="49"/>
    </row>
    <row r="303" spans="1:30">
      <c r="A303" s="6" t="s">
        <v>294</v>
      </c>
      <c r="B303" s="6" t="s">
        <v>119</v>
      </c>
      <c r="C303" s="6" t="s">
        <v>919</v>
      </c>
      <c r="D303" s="41" t="s">
        <v>868</v>
      </c>
      <c r="E303" s="45">
        <v>-86372.58</v>
      </c>
      <c r="F303" s="45">
        <v>320441.02</v>
      </c>
      <c r="G303" s="45">
        <v>351178.5</v>
      </c>
      <c r="H303" s="45">
        <v>337370.09</v>
      </c>
      <c r="I303" s="45">
        <v>362878.47</v>
      </c>
      <c r="J303" s="45">
        <v>240028.95</v>
      </c>
      <c r="K303" s="45">
        <v>100503.72</v>
      </c>
      <c r="L303" s="45">
        <v>68795.820000000007</v>
      </c>
      <c r="M303" s="45">
        <v>10249.43</v>
      </c>
      <c r="N303" s="45">
        <v>41441.94</v>
      </c>
      <c r="O303" s="45">
        <v>46079.64</v>
      </c>
      <c r="P303" s="45">
        <v>77114.210000000006</v>
      </c>
      <c r="Q303" s="45">
        <v>176710.35</v>
      </c>
      <c r="R303" s="47">
        <f t="shared" si="74"/>
        <v>166770.88958333331</v>
      </c>
      <c r="T303" s="49"/>
      <c r="W303" s="49">
        <f t="shared" si="72"/>
        <v>166770.88958333331</v>
      </c>
      <c r="Y303" s="51"/>
      <c r="Z303" s="51"/>
      <c r="AA303" s="51"/>
      <c r="AB303" s="49">
        <f t="shared" si="73"/>
        <v>166770.88958333331</v>
      </c>
      <c r="AD303" s="49"/>
    </row>
    <row r="304" spans="1:30">
      <c r="A304" s="6" t="s">
        <v>284</v>
      </c>
      <c r="B304" s="6" t="s">
        <v>120</v>
      </c>
      <c r="C304" s="6" t="s">
        <v>83</v>
      </c>
      <c r="D304" s="7" t="s">
        <v>121</v>
      </c>
      <c r="E304" s="45">
        <v>5114217</v>
      </c>
      <c r="F304" s="45">
        <v>5114217</v>
      </c>
      <c r="G304" s="45">
        <v>5343728</v>
      </c>
      <c r="H304" s="45">
        <v>5343728</v>
      </c>
      <c r="I304" s="45">
        <v>5343728</v>
      </c>
      <c r="J304" s="45">
        <v>5343728</v>
      </c>
      <c r="K304" s="45">
        <v>5343728</v>
      </c>
      <c r="L304" s="45">
        <v>5343728</v>
      </c>
      <c r="M304" s="45">
        <v>5343728</v>
      </c>
      <c r="N304" s="45">
        <v>5343728</v>
      </c>
      <c r="O304" s="45">
        <v>5343728</v>
      </c>
      <c r="P304" s="45">
        <v>5343728</v>
      </c>
      <c r="Q304" s="45">
        <v>5343728</v>
      </c>
      <c r="R304" s="47">
        <f t="shared" si="74"/>
        <v>5315039.125</v>
      </c>
      <c r="T304" s="49"/>
      <c r="W304" s="49">
        <f t="shared" si="72"/>
        <v>5315039.125</v>
      </c>
      <c r="Y304" s="51"/>
      <c r="Z304" s="51"/>
      <c r="AA304" s="51"/>
      <c r="AB304" s="49">
        <f t="shared" si="73"/>
        <v>5315039.125</v>
      </c>
      <c r="AD304" s="49"/>
    </row>
    <row r="305" spans="1:29">
      <c r="D305" s="41" t="s">
        <v>122</v>
      </c>
      <c r="E305" s="46">
        <f t="shared" ref="E305:R305" si="75">SUM(E225:E304)</f>
        <v>96925300.240000024</v>
      </c>
      <c r="F305" s="46">
        <f t="shared" si="75"/>
        <v>97751490.259999976</v>
      </c>
      <c r="G305" s="46">
        <f t="shared" si="75"/>
        <v>101276055.09999995</v>
      </c>
      <c r="H305" s="46">
        <f t="shared" si="75"/>
        <v>103438878.93000001</v>
      </c>
      <c r="I305" s="46">
        <f t="shared" si="75"/>
        <v>102596888.25999998</v>
      </c>
      <c r="J305" s="46">
        <f t="shared" si="75"/>
        <v>103015973.03999999</v>
      </c>
      <c r="K305" s="46">
        <f t="shared" si="75"/>
        <v>105510698.11</v>
      </c>
      <c r="L305" s="46">
        <f t="shared" si="75"/>
        <v>106676979.58999999</v>
      </c>
      <c r="M305" s="46">
        <f t="shared" si="75"/>
        <v>110018921.06000002</v>
      </c>
      <c r="N305" s="46">
        <f t="shared" si="75"/>
        <v>110438361.19999999</v>
      </c>
      <c r="O305" s="46">
        <f t="shared" si="75"/>
        <v>111754290.58000001</v>
      </c>
      <c r="P305" s="46">
        <f t="shared" si="75"/>
        <v>112774512.51999998</v>
      </c>
      <c r="Q305" s="46">
        <f t="shared" si="75"/>
        <v>114175174.94000001</v>
      </c>
      <c r="R305" s="46">
        <f t="shared" si="75"/>
        <v>105900273.85333331</v>
      </c>
      <c r="Y305" s="51"/>
      <c r="Z305" s="51"/>
      <c r="AA305" s="51"/>
      <c r="AB305" s="49"/>
    </row>
    <row r="306" spans="1:29" ht="13.5" customHeight="1">
      <c r="D306" s="41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7"/>
      <c r="Y306" s="51"/>
      <c r="Z306" s="51"/>
      <c r="AA306" s="51"/>
    </row>
    <row r="307" spans="1:29">
      <c r="A307" s="25" t="s">
        <v>2</v>
      </c>
      <c r="B307" s="25" t="s">
        <v>367</v>
      </c>
      <c r="C307" s="25" t="s">
        <v>2</v>
      </c>
      <c r="D307" s="41" t="s">
        <v>123</v>
      </c>
      <c r="E307" s="45">
        <v>122323029.09</v>
      </c>
      <c r="F307" s="45">
        <v>142343326.31</v>
      </c>
      <c r="G307" s="45">
        <v>167715766.99000001</v>
      </c>
      <c r="H307" s="45">
        <v>24530746.34</v>
      </c>
      <c r="I307" s="45">
        <v>49278313.229999997</v>
      </c>
      <c r="J307" s="45">
        <v>68620693.840000004</v>
      </c>
      <c r="K307" s="45">
        <v>80105727.409999996</v>
      </c>
      <c r="L307" s="45">
        <v>88023366.390000001</v>
      </c>
      <c r="M307" s="45">
        <v>93031494.670000002</v>
      </c>
      <c r="N307" s="45">
        <v>99049036.420000002</v>
      </c>
      <c r="O307" s="45">
        <v>103623040.59</v>
      </c>
      <c r="P307" s="45">
        <v>109910339.27</v>
      </c>
      <c r="Q307" s="45">
        <v>122367060.23</v>
      </c>
      <c r="R307" s="47">
        <f t="shared" ref="R307:R310" si="76">((E307+Q307)+((F307+G307+H307+I307+J307+K307+L307+M307+N307+O307+P307)*2))/24</f>
        <v>95714741.343333319</v>
      </c>
      <c r="V307" s="49">
        <f>R307</f>
        <v>95714741.343333319</v>
      </c>
      <c r="Y307" s="51"/>
      <c r="Z307" s="51"/>
      <c r="AA307" s="51"/>
      <c r="AC307" s="49">
        <f>+R307</f>
        <v>95714741.343333319</v>
      </c>
    </row>
    <row r="308" spans="1:29">
      <c r="A308" s="25" t="s">
        <v>2</v>
      </c>
      <c r="B308" s="25" t="s">
        <v>368</v>
      </c>
      <c r="C308" s="25" t="s">
        <v>2</v>
      </c>
      <c r="D308" s="41" t="s">
        <v>124</v>
      </c>
      <c r="E308" s="45">
        <v>47374622.689999998</v>
      </c>
      <c r="F308" s="45">
        <v>52152170.829999998</v>
      </c>
      <c r="G308" s="45">
        <v>58986390.289999999</v>
      </c>
      <c r="H308" s="45">
        <v>6191397.3799999999</v>
      </c>
      <c r="I308" s="45">
        <v>11571755.800000001</v>
      </c>
      <c r="J308" s="45">
        <v>17282193.649999999</v>
      </c>
      <c r="K308" s="45">
        <v>22472885.789999999</v>
      </c>
      <c r="L308" s="45">
        <v>26781147.260000002</v>
      </c>
      <c r="M308" s="45">
        <v>31024981.960000001</v>
      </c>
      <c r="N308" s="45">
        <v>35680619.450000003</v>
      </c>
      <c r="O308" s="45">
        <v>40302761.619999997</v>
      </c>
      <c r="P308" s="45">
        <v>44693246.380000003</v>
      </c>
      <c r="Q308" s="45">
        <v>49577381.640000001</v>
      </c>
      <c r="R308" s="47">
        <f t="shared" si="76"/>
        <v>32967962.714583334</v>
      </c>
      <c r="V308" s="49">
        <f>R308</f>
        <v>32967962.714583334</v>
      </c>
      <c r="Y308" s="51"/>
      <c r="Z308" s="51"/>
      <c r="AA308" s="51"/>
      <c r="AC308" s="49">
        <f>+R308</f>
        <v>32967962.714583334</v>
      </c>
    </row>
    <row r="309" spans="1:29">
      <c r="A309" s="25" t="s">
        <v>2</v>
      </c>
      <c r="B309" s="25" t="s">
        <v>369</v>
      </c>
      <c r="C309" s="25" t="s">
        <v>370</v>
      </c>
      <c r="D309" s="41" t="s">
        <v>12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6"/>
        <v>0</v>
      </c>
      <c r="V309" s="49">
        <f>R309</f>
        <v>0</v>
      </c>
      <c r="Y309" s="51"/>
      <c r="Z309" s="51"/>
      <c r="AA309" s="51"/>
      <c r="AC309" s="49">
        <f>+R309</f>
        <v>0</v>
      </c>
    </row>
    <row r="310" spans="1:29">
      <c r="A310" s="25" t="s">
        <v>2</v>
      </c>
      <c r="B310" s="25" t="s">
        <v>371</v>
      </c>
      <c r="C310" s="25" t="s">
        <v>2</v>
      </c>
      <c r="D310" s="41" t="s">
        <v>126</v>
      </c>
      <c r="E310" s="45">
        <v>7387945.46</v>
      </c>
      <c r="F310" s="45">
        <v>8022733.1699999999</v>
      </c>
      <c r="G310" s="45">
        <v>8775877.5800000001</v>
      </c>
      <c r="H310" s="45">
        <v>827046.16</v>
      </c>
      <c r="I310" s="45">
        <v>1468373.56</v>
      </c>
      <c r="J310" s="45">
        <v>2261486.13</v>
      </c>
      <c r="K310" s="45">
        <v>2977358.02</v>
      </c>
      <c r="L310" s="45">
        <v>3778638.98</v>
      </c>
      <c r="M310" s="45">
        <v>4552958.78</v>
      </c>
      <c r="N310" s="45">
        <v>5497623.6399999997</v>
      </c>
      <c r="O310" s="45">
        <v>6415217.8399999999</v>
      </c>
      <c r="P310" s="45">
        <v>7257461.8700000001</v>
      </c>
      <c r="Q310" s="45">
        <v>7997446.3399999999</v>
      </c>
      <c r="R310" s="47">
        <f t="shared" si="76"/>
        <v>4960622.6358333332</v>
      </c>
      <c r="V310" s="49">
        <f>R310</f>
        <v>4960622.6358333332</v>
      </c>
      <c r="Y310" s="51"/>
      <c r="Z310" s="51"/>
      <c r="AA310" s="51"/>
      <c r="AC310" s="49">
        <f>+R310</f>
        <v>4960622.6358333332</v>
      </c>
    </row>
    <row r="311" spans="1:29">
      <c r="D311" s="41" t="s">
        <v>127</v>
      </c>
      <c r="E311" s="46">
        <f t="shared" ref="E311:H311" si="77">SUM(E307:E310)</f>
        <v>177085597.24000001</v>
      </c>
      <c r="F311" s="46">
        <f t="shared" si="77"/>
        <v>202518230.30999997</v>
      </c>
      <c r="G311" s="46">
        <f t="shared" si="77"/>
        <v>235478034.86000001</v>
      </c>
      <c r="H311" s="46">
        <f t="shared" si="77"/>
        <v>31549189.879999999</v>
      </c>
      <c r="I311" s="46">
        <f t="shared" ref="I311:R311" si="78">SUM(I307:I310)</f>
        <v>62318442.590000004</v>
      </c>
      <c r="J311" s="46">
        <f t="shared" si="78"/>
        <v>88164373.620000005</v>
      </c>
      <c r="K311" s="46">
        <f t="shared" si="78"/>
        <v>105555971.21999998</v>
      </c>
      <c r="L311" s="46">
        <f t="shared" si="78"/>
        <v>118583152.63000001</v>
      </c>
      <c r="M311" s="46">
        <f t="shared" si="78"/>
        <v>128609435.41</v>
      </c>
      <c r="N311" s="46">
        <f t="shared" si="78"/>
        <v>140227279.50999999</v>
      </c>
      <c r="O311" s="46">
        <f t="shared" si="78"/>
        <v>150341020.05000001</v>
      </c>
      <c r="P311" s="46">
        <f t="shared" si="78"/>
        <v>161861047.52000001</v>
      </c>
      <c r="Q311" s="46">
        <f t="shared" si="78"/>
        <v>179941888.21000001</v>
      </c>
      <c r="R311" s="46">
        <f t="shared" si="78"/>
        <v>133643326.69374999</v>
      </c>
      <c r="Y311" s="51"/>
      <c r="Z311" s="51"/>
      <c r="AA311" s="51"/>
    </row>
    <row r="312" spans="1:29">
      <c r="D312" s="41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Y312" s="51"/>
      <c r="Z312" s="51"/>
      <c r="AA312" s="51"/>
    </row>
    <row r="313" spans="1:29">
      <c r="A313" s="6" t="s">
        <v>293</v>
      </c>
      <c r="B313" s="6" t="s">
        <v>128</v>
      </c>
      <c r="D313" s="41" t="s">
        <v>129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  <c r="P313" s="45">
        <v>0</v>
      </c>
      <c r="Q313" s="45">
        <v>0</v>
      </c>
      <c r="R313" s="47">
        <f t="shared" ref="R313:R314" si="79">((E313+Q313)+((F313+G313+H313+I313+J313+K313+L313+M313+N313+O313+P313)*2))/24</f>
        <v>0</v>
      </c>
      <c r="V313" s="49">
        <f>R313</f>
        <v>0</v>
      </c>
      <c r="Y313" s="51"/>
      <c r="Z313" s="51"/>
      <c r="AA313" s="51"/>
      <c r="AC313" s="49">
        <f>+R313</f>
        <v>0</v>
      </c>
    </row>
    <row r="314" spans="1:29">
      <c r="A314" s="6" t="s">
        <v>294</v>
      </c>
      <c r="B314" s="6" t="s">
        <v>128</v>
      </c>
      <c r="D314" s="41" t="s">
        <v>129</v>
      </c>
      <c r="E314" s="45">
        <v>0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  <c r="P314" s="45">
        <v>0</v>
      </c>
      <c r="Q314" s="45">
        <v>0</v>
      </c>
      <c r="R314" s="47">
        <f t="shared" si="79"/>
        <v>0</v>
      </c>
      <c r="V314" s="49">
        <f>R314</f>
        <v>0</v>
      </c>
      <c r="Y314" s="51"/>
      <c r="Z314" s="51"/>
      <c r="AA314" s="51"/>
      <c r="AC314" s="49">
        <f>+R314</f>
        <v>0</v>
      </c>
    </row>
    <row r="315" spans="1:29">
      <c r="D315" s="3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7"/>
      <c r="Y315" s="51"/>
      <c r="Z315" s="51"/>
      <c r="AA315" s="51"/>
    </row>
    <row r="316" spans="1:29">
      <c r="A316" s="6" t="s">
        <v>284</v>
      </c>
      <c r="B316" s="6" t="s">
        <v>130</v>
      </c>
      <c r="C316" s="6" t="s">
        <v>913</v>
      </c>
      <c r="D316" s="41" t="s">
        <v>914</v>
      </c>
      <c r="E316" s="45">
        <v>33529.019999999997</v>
      </c>
      <c r="F316" s="45">
        <v>36162.410000000003</v>
      </c>
      <c r="G316" s="45">
        <v>38803.06</v>
      </c>
      <c r="H316" s="45">
        <v>2666.72</v>
      </c>
      <c r="I316" s="45">
        <v>5333.44</v>
      </c>
      <c r="J316" s="45">
        <v>8000.16</v>
      </c>
      <c r="K316" s="45">
        <v>10666.88</v>
      </c>
      <c r="L316" s="45">
        <v>13333.6</v>
      </c>
      <c r="M316" s="45">
        <v>16000.32</v>
      </c>
      <c r="N316" s="45">
        <v>18667.04</v>
      </c>
      <c r="O316" s="45">
        <v>21333.759999999998</v>
      </c>
      <c r="P316" s="45">
        <v>24000.48</v>
      </c>
      <c r="Q316" s="45">
        <v>26667.200000000001</v>
      </c>
      <c r="R316" s="47">
        <f t="shared" ref="R316:R331" si="80">((E316+Q316)+((F316+G316+H316+I316+J316+K316+L316+M316+N316+O316+P316)*2))/24</f>
        <v>18755.498333333337</v>
      </c>
      <c r="V316" s="49">
        <f t="shared" ref="V316:V331" si="81">R316</f>
        <v>18755.498333333337</v>
      </c>
      <c r="Y316" s="51"/>
      <c r="Z316" s="51"/>
      <c r="AA316" s="51"/>
      <c r="AC316" s="49">
        <f t="shared" ref="AC316:AC331" si="82">+R316</f>
        <v>18755.498333333337</v>
      </c>
    </row>
    <row r="317" spans="1:29">
      <c r="A317" s="6" t="s">
        <v>284</v>
      </c>
      <c r="B317" s="6" t="s">
        <v>130</v>
      </c>
      <c r="C317" s="6" t="s">
        <v>364</v>
      </c>
      <c r="D317" s="41" t="s">
        <v>674</v>
      </c>
      <c r="E317" s="45">
        <v>174487.45</v>
      </c>
      <c r="F317" s="45">
        <v>193926.45</v>
      </c>
      <c r="G317" s="45">
        <v>213365.45</v>
      </c>
      <c r="H317" s="45">
        <v>17301</v>
      </c>
      <c r="I317" s="45">
        <v>34602</v>
      </c>
      <c r="J317" s="45">
        <v>51903</v>
      </c>
      <c r="K317" s="45">
        <v>64874.3</v>
      </c>
      <c r="L317" s="45">
        <v>80906.3</v>
      </c>
      <c r="M317" s="45">
        <v>98270.3</v>
      </c>
      <c r="N317" s="45">
        <v>115634.3</v>
      </c>
      <c r="O317" s="45">
        <v>149389.29999999999</v>
      </c>
      <c r="P317" s="45">
        <v>168802.3</v>
      </c>
      <c r="Q317" s="45">
        <v>188215.3</v>
      </c>
      <c r="R317" s="47">
        <f t="shared" si="80"/>
        <v>114193.83958333335</v>
      </c>
      <c r="V317" s="49">
        <f t="shared" si="81"/>
        <v>114193.83958333335</v>
      </c>
      <c r="Y317" s="51"/>
      <c r="Z317" s="51"/>
      <c r="AA317" s="51"/>
      <c r="AC317" s="49">
        <f t="shared" si="82"/>
        <v>114193.83958333335</v>
      </c>
    </row>
    <row r="318" spans="1:29">
      <c r="A318" s="6" t="s">
        <v>284</v>
      </c>
      <c r="B318" s="6" t="s">
        <v>130</v>
      </c>
      <c r="C318" s="6" t="s">
        <v>365</v>
      </c>
      <c r="D318" s="41" t="s">
        <v>680</v>
      </c>
      <c r="E318" s="45">
        <v>2778.32</v>
      </c>
      <c r="F318" s="45">
        <v>2790.36</v>
      </c>
      <c r="G318" s="45">
        <v>2969.2</v>
      </c>
      <c r="H318" s="45">
        <v>24.58</v>
      </c>
      <c r="I318" s="45">
        <v>24.58</v>
      </c>
      <c r="J318" s="45">
        <v>24.58</v>
      </c>
      <c r="K318" s="45">
        <v>24.58</v>
      </c>
      <c r="L318" s="45">
        <v>868.72</v>
      </c>
      <c r="M318" s="45">
        <v>925.54</v>
      </c>
      <c r="N318" s="45">
        <v>1491.73</v>
      </c>
      <c r="O318" s="45">
        <v>1491.73</v>
      </c>
      <c r="P318" s="45">
        <v>1491.73</v>
      </c>
      <c r="Q318" s="45">
        <v>1491.73</v>
      </c>
      <c r="R318" s="47">
        <f t="shared" si="80"/>
        <v>1188.5295833333332</v>
      </c>
      <c r="V318" s="49">
        <f t="shared" si="81"/>
        <v>1188.5295833333332</v>
      </c>
      <c r="Y318" s="51"/>
      <c r="Z318" s="51"/>
      <c r="AA318" s="51"/>
      <c r="AC318" s="49">
        <f t="shared" si="82"/>
        <v>1188.5295833333332</v>
      </c>
    </row>
    <row r="319" spans="1:29">
      <c r="A319" s="6" t="s">
        <v>293</v>
      </c>
      <c r="B319" s="6" t="s">
        <v>130</v>
      </c>
      <c r="C319" s="6" t="s">
        <v>360</v>
      </c>
      <c r="D319" s="41" t="s">
        <v>673</v>
      </c>
      <c r="E319" s="45">
        <v>193992.12</v>
      </c>
      <c r="F319" s="45">
        <v>214369.32</v>
      </c>
      <c r="G319" s="45">
        <v>234746.52</v>
      </c>
      <c r="H319" s="45">
        <v>20377.2</v>
      </c>
      <c r="I319" s="45">
        <v>40754.400000000001</v>
      </c>
      <c r="J319" s="45">
        <v>63611.61</v>
      </c>
      <c r="K319" s="45">
        <v>86468.83</v>
      </c>
      <c r="L319" s="45">
        <v>109326.05</v>
      </c>
      <c r="M319" s="45">
        <v>132183.26999999999</v>
      </c>
      <c r="N319" s="45">
        <v>155040.49</v>
      </c>
      <c r="O319" s="45">
        <v>177897.71</v>
      </c>
      <c r="P319" s="45">
        <v>200754.93</v>
      </c>
      <c r="Q319" s="45">
        <v>223612.15</v>
      </c>
      <c r="R319" s="47">
        <f t="shared" si="80"/>
        <v>137027.70541666666</v>
      </c>
      <c r="V319" s="49">
        <f t="shared" si="81"/>
        <v>137027.70541666666</v>
      </c>
      <c r="Y319" s="51"/>
      <c r="Z319" s="51"/>
      <c r="AA319" s="51"/>
      <c r="AC319" s="49">
        <f t="shared" si="82"/>
        <v>137027.70541666666</v>
      </c>
    </row>
    <row r="320" spans="1:29">
      <c r="A320" s="6" t="s">
        <v>293</v>
      </c>
      <c r="B320" s="6" t="s">
        <v>130</v>
      </c>
      <c r="C320" s="1" t="s">
        <v>361</v>
      </c>
      <c r="D320" s="41" t="s">
        <v>677</v>
      </c>
      <c r="E320" s="45">
        <v>62711.17</v>
      </c>
      <c r="F320" s="45">
        <v>69272.28</v>
      </c>
      <c r="G320" s="45">
        <v>75833.39</v>
      </c>
      <c r="H320" s="45">
        <v>6561.11</v>
      </c>
      <c r="I320" s="45">
        <v>13122.22</v>
      </c>
      <c r="J320" s="45">
        <v>19683.330000000002</v>
      </c>
      <c r="K320" s="45">
        <v>26244.44</v>
      </c>
      <c r="L320" s="45">
        <v>32805.550000000003</v>
      </c>
      <c r="M320" s="45">
        <v>39366.660000000003</v>
      </c>
      <c r="N320" s="45">
        <v>45927.77</v>
      </c>
      <c r="O320" s="45">
        <v>52488.88</v>
      </c>
      <c r="P320" s="45">
        <v>59049.99</v>
      </c>
      <c r="Q320" s="45">
        <v>66463.19</v>
      </c>
      <c r="R320" s="47">
        <f t="shared" si="80"/>
        <v>42078.566666666666</v>
      </c>
      <c r="V320" s="49">
        <f t="shared" si="81"/>
        <v>42078.566666666666</v>
      </c>
      <c r="Y320" s="51"/>
      <c r="Z320" s="51"/>
      <c r="AA320" s="51"/>
      <c r="AC320" s="49">
        <f t="shared" si="82"/>
        <v>42078.566666666666</v>
      </c>
    </row>
    <row r="321" spans="1:29">
      <c r="A321" s="6" t="s">
        <v>293</v>
      </c>
      <c r="B321" s="6" t="s">
        <v>130</v>
      </c>
      <c r="C321" s="1" t="s">
        <v>362</v>
      </c>
      <c r="D321" s="41" t="s">
        <v>678</v>
      </c>
      <c r="E321" s="45">
        <v>1160875.56</v>
      </c>
      <c r="F321" s="45">
        <v>1343662.24</v>
      </c>
      <c r="G321" s="45">
        <v>1594344.8</v>
      </c>
      <c r="H321" s="45">
        <v>244371.46</v>
      </c>
      <c r="I321" s="45">
        <v>485273.38</v>
      </c>
      <c r="J321" s="45">
        <v>674582.6</v>
      </c>
      <c r="K321" s="45">
        <v>804179.71</v>
      </c>
      <c r="L321" s="45">
        <v>900178.93</v>
      </c>
      <c r="M321" s="45">
        <v>962916.83</v>
      </c>
      <c r="N321" s="45">
        <v>1029840.63</v>
      </c>
      <c r="O321" s="45">
        <v>1083174.05</v>
      </c>
      <c r="P321" s="45">
        <v>1151778.57</v>
      </c>
      <c r="Q321" s="45">
        <v>1269305.3</v>
      </c>
      <c r="R321" s="47">
        <f t="shared" si="80"/>
        <v>957449.46916666662</v>
      </c>
      <c r="V321" s="49">
        <f t="shared" si="81"/>
        <v>957449.46916666662</v>
      </c>
      <c r="Y321" s="51"/>
      <c r="Z321" s="51"/>
      <c r="AA321" s="51"/>
      <c r="AC321" s="49">
        <f t="shared" si="82"/>
        <v>957449.46916666662</v>
      </c>
    </row>
    <row r="322" spans="1:29">
      <c r="A322" s="6" t="s">
        <v>293</v>
      </c>
      <c r="B322" s="6" t="s">
        <v>130</v>
      </c>
      <c r="C322" s="6" t="s">
        <v>363</v>
      </c>
      <c r="D322" s="41" t="s">
        <v>679</v>
      </c>
      <c r="E322" s="45">
        <v>1366301.8</v>
      </c>
      <c r="F322" s="45">
        <v>1511075.27</v>
      </c>
      <c r="G322" s="45">
        <v>1786897.79</v>
      </c>
      <c r="H322" s="45">
        <v>287732.71999999997</v>
      </c>
      <c r="I322" s="45">
        <v>558127.67000000004</v>
      </c>
      <c r="J322" s="45">
        <v>846782.93</v>
      </c>
      <c r="K322" s="45">
        <v>1059690.57</v>
      </c>
      <c r="L322" s="45">
        <v>1187736.8</v>
      </c>
      <c r="M322" s="45">
        <v>1290708.01</v>
      </c>
      <c r="N322" s="45">
        <v>1358856.64</v>
      </c>
      <c r="O322" s="45">
        <v>1419148.25</v>
      </c>
      <c r="P322" s="45">
        <v>1485480.06</v>
      </c>
      <c r="Q322" s="45">
        <v>1578584.11</v>
      </c>
      <c r="R322" s="47">
        <f t="shared" si="80"/>
        <v>1188723.3054166667</v>
      </c>
      <c r="V322" s="49">
        <f t="shared" si="81"/>
        <v>1188723.3054166667</v>
      </c>
      <c r="Y322" s="51"/>
      <c r="Z322" s="51"/>
      <c r="AA322" s="51"/>
      <c r="AC322" s="49">
        <f t="shared" si="82"/>
        <v>1188723.3054166667</v>
      </c>
    </row>
    <row r="323" spans="1:29">
      <c r="A323" s="6" t="s">
        <v>293</v>
      </c>
      <c r="B323" s="6" t="s">
        <v>130</v>
      </c>
      <c r="C323" s="6" t="s">
        <v>364</v>
      </c>
      <c r="D323" s="41" t="s">
        <v>674</v>
      </c>
      <c r="E323" s="45">
        <v>1668680</v>
      </c>
      <c r="F323" s="45">
        <v>1852188.94</v>
      </c>
      <c r="G323" s="45">
        <v>2035699.94</v>
      </c>
      <c r="H323" s="45">
        <v>183511</v>
      </c>
      <c r="I323" s="45">
        <v>367022</v>
      </c>
      <c r="J323" s="45">
        <v>550533</v>
      </c>
      <c r="K323" s="45">
        <v>734044</v>
      </c>
      <c r="L323" s="45">
        <v>917555</v>
      </c>
      <c r="M323" s="45">
        <v>1101066</v>
      </c>
      <c r="N323" s="45">
        <v>1277445</v>
      </c>
      <c r="O323" s="45">
        <v>1453824</v>
      </c>
      <c r="P323" s="45">
        <v>1630203</v>
      </c>
      <c r="Q323" s="45">
        <v>1806582</v>
      </c>
      <c r="R323" s="47">
        <f t="shared" si="80"/>
        <v>1153393.5733333332</v>
      </c>
      <c r="V323" s="49">
        <f t="shared" si="81"/>
        <v>1153393.5733333332</v>
      </c>
      <c r="Y323" s="51"/>
      <c r="Z323" s="51"/>
      <c r="AA323" s="51"/>
      <c r="AC323" s="49">
        <f t="shared" si="82"/>
        <v>1153393.5733333332</v>
      </c>
    </row>
    <row r="324" spans="1:29">
      <c r="A324" s="6" t="s">
        <v>293</v>
      </c>
      <c r="B324" s="6" t="s">
        <v>130</v>
      </c>
      <c r="C324" s="6" t="s">
        <v>365</v>
      </c>
      <c r="D324" s="41" t="s">
        <v>680</v>
      </c>
      <c r="E324" s="45">
        <v>29749.75</v>
      </c>
      <c r="F324" s="45">
        <v>30062.42</v>
      </c>
      <c r="G324" s="45">
        <v>30360.12</v>
      </c>
      <c r="H324" s="45">
        <v>226.95</v>
      </c>
      <c r="I324" s="45">
        <v>458.74</v>
      </c>
      <c r="J324" s="45">
        <v>768.06</v>
      </c>
      <c r="K324" s="45">
        <v>1220.44</v>
      </c>
      <c r="L324" s="45">
        <v>1857.93</v>
      </c>
      <c r="M324" s="45">
        <v>2304.7399999999998</v>
      </c>
      <c r="N324" s="45">
        <v>2802.38</v>
      </c>
      <c r="O324" s="45">
        <v>3183.04</v>
      </c>
      <c r="P324" s="45">
        <v>3635.54</v>
      </c>
      <c r="Q324" s="45">
        <v>34863.56</v>
      </c>
      <c r="R324" s="47">
        <f t="shared" si="80"/>
        <v>9098.9179166666654</v>
      </c>
      <c r="V324" s="49">
        <f t="shared" si="81"/>
        <v>9098.9179166666654</v>
      </c>
      <c r="Y324" s="51"/>
      <c r="Z324" s="51"/>
      <c r="AA324" s="51"/>
      <c r="AC324" s="49">
        <f t="shared" si="82"/>
        <v>9098.9179166666654</v>
      </c>
    </row>
    <row r="325" spans="1:29">
      <c r="A325" s="6" t="s">
        <v>294</v>
      </c>
      <c r="B325" s="6" t="s">
        <v>130</v>
      </c>
      <c r="C325" s="6" t="s">
        <v>360</v>
      </c>
      <c r="D325" s="41" t="s">
        <v>673</v>
      </c>
      <c r="E325" s="45">
        <v>418259.33</v>
      </c>
      <c r="F325" s="45">
        <v>460791.3</v>
      </c>
      <c r="G325" s="45">
        <v>530154.43000000005</v>
      </c>
      <c r="H325" s="45">
        <v>73488.570000000007</v>
      </c>
      <c r="I325" s="45">
        <v>143026.96</v>
      </c>
      <c r="J325" s="45">
        <v>233092.09</v>
      </c>
      <c r="K325" s="45">
        <v>287483.71000000002</v>
      </c>
      <c r="L325" s="45">
        <v>319028.24</v>
      </c>
      <c r="M325" s="45">
        <v>345762.14</v>
      </c>
      <c r="N325" s="45">
        <v>365639.1</v>
      </c>
      <c r="O325" s="45">
        <v>384603.88</v>
      </c>
      <c r="P325" s="45">
        <v>404964.18</v>
      </c>
      <c r="Q325" s="45">
        <v>433250.69</v>
      </c>
      <c r="R325" s="47">
        <f t="shared" si="80"/>
        <v>331149.13416666671</v>
      </c>
      <c r="V325" s="49">
        <f t="shared" si="81"/>
        <v>331149.13416666671</v>
      </c>
      <c r="Y325" s="51"/>
      <c r="Z325" s="51"/>
      <c r="AA325" s="51"/>
      <c r="AC325" s="49">
        <f t="shared" si="82"/>
        <v>331149.13416666671</v>
      </c>
    </row>
    <row r="326" spans="1:29">
      <c r="A326" s="6" t="s">
        <v>294</v>
      </c>
      <c r="B326" s="6" t="s">
        <v>130</v>
      </c>
      <c r="C326" s="6" t="s">
        <v>59</v>
      </c>
      <c r="D326" s="41" t="s">
        <v>675</v>
      </c>
      <c r="E326" s="45">
        <v>8995199.2799999993</v>
      </c>
      <c r="F326" s="45">
        <v>9916856.1699999999</v>
      </c>
      <c r="G326" s="45">
        <v>11525551.67</v>
      </c>
      <c r="H326" s="45">
        <v>1698425.19</v>
      </c>
      <c r="I326" s="45">
        <v>3299857.9</v>
      </c>
      <c r="J326" s="45">
        <v>5009062.12</v>
      </c>
      <c r="K326" s="45">
        <v>6194366.0700000003</v>
      </c>
      <c r="L326" s="45">
        <v>6862379.2599999998</v>
      </c>
      <c r="M326" s="45">
        <v>7413410.2699999996</v>
      </c>
      <c r="N326" s="45">
        <v>7813606.6200000001</v>
      </c>
      <c r="O326" s="45">
        <v>8191046.7400000002</v>
      </c>
      <c r="P326" s="45">
        <v>8598008.9100000001</v>
      </c>
      <c r="Q326" s="45">
        <v>9153069.5899999999</v>
      </c>
      <c r="R326" s="47">
        <f t="shared" si="80"/>
        <v>7133058.779583334</v>
      </c>
      <c r="V326" s="49">
        <f t="shared" si="81"/>
        <v>7133058.779583334</v>
      </c>
      <c r="Y326" s="51"/>
      <c r="Z326" s="51"/>
      <c r="AA326" s="51"/>
      <c r="AC326" s="49">
        <f t="shared" si="82"/>
        <v>7133058.779583334</v>
      </c>
    </row>
    <row r="327" spans="1:29">
      <c r="A327" s="6" t="s">
        <v>294</v>
      </c>
      <c r="B327" s="6" t="s">
        <v>130</v>
      </c>
      <c r="C327" s="6" t="s">
        <v>60</v>
      </c>
      <c r="D327" s="41" t="s">
        <v>676</v>
      </c>
      <c r="E327" s="45">
        <v>7524905.3300000001</v>
      </c>
      <c r="F327" s="45">
        <v>8651081.5299999993</v>
      </c>
      <c r="G327" s="45">
        <v>10053364.970000001</v>
      </c>
      <c r="H327" s="45">
        <v>1376503.3</v>
      </c>
      <c r="I327" s="45">
        <v>2767346.73</v>
      </c>
      <c r="J327" s="45">
        <v>3920324.47</v>
      </c>
      <c r="K327" s="45">
        <v>4650676.7</v>
      </c>
      <c r="L327" s="45">
        <v>5175348.38</v>
      </c>
      <c r="M327" s="45">
        <v>5565985.5300000003</v>
      </c>
      <c r="N327" s="45">
        <v>6010025.21</v>
      </c>
      <c r="O327" s="45">
        <v>6381707.7800000003</v>
      </c>
      <c r="P327" s="45">
        <v>6838488.1799999997</v>
      </c>
      <c r="Q327" s="45">
        <v>7591783.5099999998</v>
      </c>
      <c r="R327" s="47">
        <f t="shared" si="80"/>
        <v>5745766.4333333336</v>
      </c>
      <c r="V327" s="49">
        <f t="shared" si="81"/>
        <v>5745766.4333333336</v>
      </c>
      <c r="Y327" s="51"/>
      <c r="Z327" s="51"/>
      <c r="AA327" s="51"/>
      <c r="AC327" s="49">
        <f t="shared" si="82"/>
        <v>5745766.4333333336</v>
      </c>
    </row>
    <row r="328" spans="1:29">
      <c r="A328" s="6" t="s">
        <v>294</v>
      </c>
      <c r="B328" s="6" t="s">
        <v>130</v>
      </c>
      <c r="C328" s="6" t="s">
        <v>362</v>
      </c>
      <c r="D328" s="41" t="s">
        <v>678</v>
      </c>
      <c r="E328" s="45">
        <v>198563.96</v>
      </c>
      <c r="F328" s="45">
        <v>216144.55</v>
      </c>
      <c r="G328" s="45">
        <v>249975.58</v>
      </c>
      <c r="H328" s="45">
        <v>32256.01</v>
      </c>
      <c r="I328" s="45">
        <v>64399.19</v>
      </c>
      <c r="J328" s="45">
        <v>102892.65</v>
      </c>
      <c r="K328" s="45">
        <v>133880.54999999999</v>
      </c>
      <c r="L328" s="45">
        <v>151575.47</v>
      </c>
      <c r="M328" s="45">
        <v>165801.76</v>
      </c>
      <c r="N328" s="45">
        <v>175488.86</v>
      </c>
      <c r="O328" s="45">
        <v>183638.31</v>
      </c>
      <c r="P328" s="45">
        <v>191167.22</v>
      </c>
      <c r="Q328" s="45">
        <v>201917.24</v>
      </c>
      <c r="R328" s="47">
        <f t="shared" si="80"/>
        <v>155621.72916666666</v>
      </c>
      <c r="V328" s="49">
        <f t="shared" si="81"/>
        <v>155621.72916666666</v>
      </c>
      <c r="Y328" s="51"/>
      <c r="Z328" s="51"/>
      <c r="AA328" s="51"/>
      <c r="AC328" s="49">
        <f t="shared" si="82"/>
        <v>155621.72916666666</v>
      </c>
    </row>
    <row r="329" spans="1:29">
      <c r="A329" s="6" t="s">
        <v>294</v>
      </c>
      <c r="B329" s="6" t="s">
        <v>130</v>
      </c>
      <c r="C329" s="6" t="s">
        <v>364</v>
      </c>
      <c r="D329" s="41" t="s">
        <v>674</v>
      </c>
      <c r="E329" s="45">
        <v>2033013.29</v>
      </c>
      <c r="F329" s="45">
        <v>2257621.29</v>
      </c>
      <c r="G329" s="45">
        <v>2482229.29</v>
      </c>
      <c r="H329" s="45">
        <v>238949</v>
      </c>
      <c r="I329" s="45">
        <v>477898</v>
      </c>
      <c r="J329" s="45">
        <v>716847</v>
      </c>
      <c r="K329" s="45">
        <v>905012.41</v>
      </c>
      <c r="L329" s="45">
        <v>1121116.4099999999</v>
      </c>
      <c r="M329" s="45">
        <v>1355179.41</v>
      </c>
      <c r="N329" s="45">
        <v>1589242.41</v>
      </c>
      <c r="O329" s="45">
        <v>2044278.54</v>
      </c>
      <c r="P329" s="45">
        <v>2305959.54</v>
      </c>
      <c r="Q329" s="45">
        <v>2567640.54</v>
      </c>
      <c r="R329" s="47">
        <f t="shared" si="80"/>
        <v>1482888.3512500001</v>
      </c>
      <c r="V329" s="49">
        <f t="shared" si="81"/>
        <v>1482888.3512500001</v>
      </c>
      <c r="Y329" s="51"/>
      <c r="Z329" s="51"/>
      <c r="AA329" s="51"/>
      <c r="AC329" s="49">
        <f t="shared" si="82"/>
        <v>1482888.3512500001</v>
      </c>
    </row>
    <row r="330" spans="1:29">
      <c r="A330" s="6" t="s">
        <v>294</v>
      </c>
      <c r="B330" s="6" t="s">
        <v>130</v>
      </c>
      <c r="C330" s="6" t="s">
        <v>365</v>
      </c>
      <c r="D330" s="41" t="s">
        <v>680</v>
      </c>
      <c r="E330" s="45">
        <v>-57247.18</v>
      </c>
      <c r="F330" s="45">
        <v>-54967.360000000001</v>
      </c>
      <c r="G330" s="45">
        <v>-50592.21</v>
      </c>
      <c r="H330" s="45">
        <v>481.15</v>
      </c>
      <c r="I330" s="45">
        <v>724.48</v>
      </c>
      <c r="J330" s="45">
        <v>5173.67</v>
      </c>
      <c r="K330" s="45">
        <v>6089.05</v>
      </c>
      <c r="L330" s="45">
        <v>6762.07</v>
      </c>
      <c r="M330" s="45">
        <v>8582.76</v>
      </c>
      <c r="N330" s="45">
        <v>19730.919999999998</v>
      </c>
      <c r="O330" s="45">
        <v>20183.68</v>
      </c>
      <c r="P330" s="45">
        <v>20634.22</v>
      </c>
      <c r="Q330" s="45">
        <v>20261.45</v>
      </c>
      <c r="R330" s="47">
        <f t="shared" si="80"/>
        <v>-2974.2029166666689</v>
      </c>
      <c r="V330" s="49">
        <f t="shared" si="81"/>
        <v>-2974.2029166666689</v>
      </c>
      <c r="Y330" s="51"/>
      <c r="Z330" s="51"/>
      <c r="AA330" s="51"/>
      <c r="AC330" s="49">
        <f t="shared" si="82"/>
        <v>-2974.2029166666689</v>
      </c>
    </row>
    <row r="331" spans="1:29">
      <c r="A331" s="6" t="s">
        <v>2</v>
      </c>
      <c r="B331" s="6" t="s">
        <v>366</v>
      </c>
      <c r="C331" s="6" t="s">
        <v>2</v>
      </c>
      <c r="D331" s="41" t="s">
        <v>131</v>
      </c>
      <c r="E331" s="45">
        <v>1987428.32</v>
      </c>
      <c r="F331" s="45">
        <v>2175409.71</v>
      </c>
      <c r="G331" s="45">
        <v>2351148.16</v>
      </c>
      <c r="H331" s="45">
        <v>259115.38</v>
      </c>
      <c r="I331" s="45">
        <v>501515.19</v>
      </c>
      <c r="J331" s="45">
        <v>730296.37</v>
      </c>
      <c r="K331" s="45">
        <v>919792.36</v>
      </c>
      <c r="L331" s="45">
        <v>1128365.3</v>
      </c>
      <c r="M331" s="45">
        <v>1345308.26</v>
      </c>
      <c r="N331" s="45">
        <v>1553409.89</v>
      </c>
      <c r="O331" s="45">
        <v>1761179.06</v>
      </c>
      <c r="P331" s="45">
        <v>1964713.44</v>
      </c>
      <c r="Q331" s="45">
        <v>2155892.12</v>
      </c>
      <c r="R331" s="47">
        <f t="shared" si="80"/>
        <v>1396826.1116666668</v>
      </c>
      <c r="V331" s="49">
        <f t="shared" si="81"/>
        <v>1396826.1116666668</v>
      </c>
      <c r="Y331" s="51"/>
      <c r="Z331" s="51"/>
      <c r="AA331" s="51"/>
      <c r="AC331" s="49">
        <f t="shared" si="82"/>
        <v>1396826.1116666668</v>
      </c>
    </row>
    <row r="332" spans="1:29">
      <c r="A332" s="6"/>
      <c r="B332" s="6"/>
      <c r="C332" s="6"/>
      <c r="D332" s="41" t="s">
        <v>132</v>
      </c>
      <c r="E332" s="46">
        <f t="shared" ref="E332:H332" si="83">SUM(E316:E331)</f>
        <v>25793227.520000003</v>
      </c>
      <c r="F332" s="46">
        <f t="shared" si="83"/>
        <v>28876446.879999999</v>
      </c>
      <c r="G332" s="46">
        <f t="shared" si="83"/>
        <v>33154852.16</v>
      </c>
      <c r="H332" s="46">
        <f t="shared" si="83"/>
        <v>4441991.34</v>
      </c>
      <c r="I332" s="46">
        <f t="shared" ref="I332:R332" si="84">SUM(I316:I331)</f>
        <v>8759486.8800000008</v>
      </c>
      <c r="J332" s="46">
        <f t="shared" si="84"/>
        <v>12933577.640000001</v>
      </c>
      <c r="K332" s="46">
        <f t="shared" si="84"/>
        <v>15884714.600000001</v>
      </c>
      <c r="L332" s="46">
        <f t="shared" si="84"/>
        <v>18009144.009999998</v>
      </c>
      <c r="M332" s="46">
        <f t="shared" si="84"/>
        <v>19843771.800000004</v>
      </c>
      <c r="N332" s="46">
        <f t="shared" si="84"/>
        <v>21532848.990000002</v>
      </c>
      <c r="O332" s="46">
        <f t="shared" si="84"/>
        <v>23328568.709999997</v>
      </c>
      <c r="P332" s="46">
        <f t="shared" si="84"/>
        <v>25049132.289999999</v>
      </c>
      <c r="Q332" s="46">
        <f t="shared" si="84"/>
        <v>27319599.679999996</v>
      </c>
      <c r="R332" s="46">
        <f t="shared" si="84"/>
        <v>19864245.741666671</v>
      </c>
      <c r="Y332" s="51"/>
      <c r="Z332" s="51"/>
      <c r="AA332" s="51"/>
    </row>
    <row r="333" spans="1:29">
      <c r="D333" s="3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7"/>
      <c r="Y333" s="51"/>
      <c r="Z333" s="51"/>
      <c r="AA333" s="51"/>
    </row>
    <row r="334" spans="1:29">
      <c r="A334" s="6" t="s">
        <v>284</v>
      </c>
      <c r="B334" s="6" t="s">
        <v>133</v>
      </c>
      <c r="D334" s="41" t="s">
        <v>134</v>
      </c>
      <c r="E334" s="45">
        <v>25918672.199999999</v>
      </c>
      <c r="F334" s="45">
        <v>28582313.68</v>
      </c>
      <c r="G334" s="45">
        <v>31270347.91</v>
      </c>
      <c r="H334" s="45">
        <v>2792093.49</v>
      </c>
      <c r="I334" s="45">
        <v>5476803.3399999999</v>
      </c>
      <c r="J334" s="45">
        <v>8167805.6600000001</v>
      </c>
      <c r="K334" s="45">
        <v>10867432.48</v>
      </c>
      <c r="L334" s="45">
        <v>13571673.439999999</v>
      </c>
      <c r="M334" s="45">
        <v>16284224.689999999</v>
      </c>
      <c r="N334" s="45">
        <v>19003797.07</v>
      </c>
      <c r="O334" s="45">
        <v>21732878.890000001</v>
      </c>
      <c r="P334" s="45">
        <v>24471672.09</v>
      </c>
      <c r="Q334" s="45">
        <v>27228679.859999999</v>
      </c>
      <c r="R334" s="47">
        <f t="shared" ref="R334:R336" si="85">((E334+Q334)+((F334+G334+H334+I334+J334+K334+L334+M334+N334+O334+P334)*2))/24</f>
        <v>17399559.897499997</v>
      </c>
      <c r="V334" s="49">
        <f t="shared" ref="V334:V336" si="86">R334</f>
        <v>17399559.897499997</v>
      </c>
      <c r="Y334" s="51"/>
      <c r="Z334" s="51"/>
      <c r="AA334" s="51"/>
      <c r="AC334" s="49">
        <f t="shared" ref="AC334:AC336" si="87">+R334</f>
        <v>17399559.897499997</v>
      </c>
    </row>
    <row r="335" spans="1:29">
      <c r="A335" s="6" t="s">
        <v>284</v>
      </c>
      <c r="B335" s="6" t="s">
        <v>135</v>
      </c>
      <c r="D335" s="41" t="s">
        <v>681</v>
      </c>
      <c r="E335" s="45">
        <v>2985075.27</v>
      </c>
      <c r="F335" s="45">
        <v>3251041.51</v>
      </c>
      <c r="G335" s="45">
        <v>3517419.93</v>
      </c>
      <c r="H335" s="45">
        <v>587972.24</v>
      </c>
      <c r="I335" s="45">
        <v>906432.54</v>
      </c>
      <c r="J335" s="45">
        <v>1225002.47</v>
      </c>
      <c r="K335" s="45">
        <v>1543761.12</v>
      </c>
      <c r="L335" s="45">
        <v>1922721.58</v>
      </c>
      <c r="M335" s="45">
        <v>2256625.5</v>
      </c>
      <c r="N335" s="45">
        <v>2599759.09</v>
      </c>
      <c r="O335" s="45">
        <v>2942765.64</v>
      </c>
      <c r="P335" s="45">
        <v>3287779.21</v>
      </c>
      <c r="Q335" s="45">
        <v>3628152.54</v>
      </c>
      <c r="R335" s="47">
        <f t="shared" si="85"/>
        <v>2278991.2279166668</v>
      </c>
      <c r="V335" s="49">
        <f t="shared" si="86"/>
        <v>2278991.2279166668</v>
      </c>
      <c r="Y335" s="51"/>
      <c r="Z335" s="51"/>
      <c r="AA335" s="51"/>
      <c r="AC335" s="49">
        <f t="shared" si="87"/>
        <v>2278991.2279166668</v>
      </c>
    </row>
    <row r="336" spans="1:29">
      <c r="A336" s="6" t="s">
        <v>284</v>
      </c>
      <c r="B336" s="1" t="s">
        <v>136</v>
      </c>
      <c r="D336" s="41" t="s">
        <v>137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0</v>
      </c>
      <c r="P336" s="45">
        <v>0</v>
      </c>
      <c r="Q336" s="45">
        <v>0</v>
      </c>
      <c r="R336" s="47">
        <f t="shared" si="85"/>
        <v>0</v>
      </c>
      <c r="V336" s="49">
        <f t="shared" si="86"/>
        <v>0</v>
      </c>
      <c r="Y336" s="51"/>
      <c r="Z336" s="51"/>
      <c r="AA336" s="51"/>
      <c r="AC336" s="49">
        <f t="shared" si="87"/>
        <v>0</v>
      </c>
    </row>
    <row r="337" spans="1:29">
      <c r="D337" s="41" t="s">
        <v>138</v>
      </c>
      <c r="E337" s="46">
        <f t="shared" ref="E337:H337" si="88">SUM(E334:E336)</f>
        <v>28903747.469999999</v>
      </c>
      <c r="F337" s="46">
        <f t="shared" si="88"/>
        <v>31833355.189999998</v>
      </c>
      <c r="G337" s="46">
        <f t="shared" si="88"/>
        <v>34787767.840000004</v>
      </c>
      <c r="H337" s="46">
        <f t="shared" si="88"/>
        <v>3380065.7300000004</v>
      </c>
      <c r="I337" s="46">
        <f t="shared" ref="I337:R337" si="89">SUM(I334:I336)</f>
        <v>6383235.8799999999</v>
      </c>
      <c r="J337" s="46">
        <f t="shared" si="89"/>
        <v>9392808.1300000008</v>
      </c>
      <c r="K337" s="46">
        <f t="shared" si="89"/>
        <v>12411193.600000001</v>
      </c>
      <c r="L337" s="46">
        <f t="shared" si="89"/>
        <v>15494395.02</v>
      </c>
      <c r="M337" s="46">
        <f t="shared" si="89"/>
        <v>18540850.189999998</v>
      </c>
      <c r="N337" s="46">
        <f t="shared" si="89"/>
        <v>21603556.16</v>
      </c>
      <c r="O337" s="46">
        <f t="shared" si="89"/>
        <v>24675644.530000001</v>
      </c>
      <c r="P337" s="46">
        <f t="shared" si="89"/>
        <v>27759451.300000001</v>
      </c>
      <c r="Q337" s="46">
        <f t="shared" si="89"/>
        <v>30856832.399999999</v>
      </c>
      <c r="R337" s="46">
        <f t="shared" si="89"/>
        <v>19678551.125416663</v>
      </c>
      <c r="Y337" s="51"/>
      <c r="Z337" s="51"/>
      <c r="AA337" s="51"/>
    </row>
    <row r="338" spans="1:29">
      <c r="D338" s="3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7"/>
      <c r="Y338" s="51"/>
      <c r="Z338" s="51"/>
      <c r="AA338" s="51"/>
    </row>
    <row r="339" spans="1:29">
      <c r="A339" s="6" t="s">
        <v>284</v>
      </c>
      <c r="B339" s="6" t="s">
        <v>139</v>
      </c>
      <c r="D339" s="41" t="s">
        <v>140</v>
      </c>
      <c r="E339" s="45">
        <v>0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  <c r="P339" s="45">
        <v>0</v>
      </c>
      <c r="Q339" s="45">
        <v>0</v>
      </c>
      <c r="R339" s="47">
        <f t="shared" ref="R339:R354" si="90">((E339+Q339)+((F339+G339+H339+I339+J339+K339+L339+M339+N339+O339+P339)*2))/24</f>
        <v>0</v>
      </c>
      <c r="V339" s="49">
        <f t="shared" ref="V339:V354" si="91">R339</f>
        <v>0</v>
      </c>
      <c r="Y339" s="51"/>
      <c r="Z339" s="51"/>
      <c r="AA339" s="51"/>
      <c r="AC339" s="49">
        <f t="shared" ref="AC339:AC354" si="92">+R339</f>
        <v>0</v>
      </c>
    </row>
    <row r="340" spans="1:29">
      <c r="A340" s="6" t="s">
        <v>284</v>
      </c>
      <c r="B340" s="6" t="s">
        <v>141</v>
      </c>
      <c r="C340" s="6" t="s">
        <v>143</v>
      </c>
      <c r="D340" s="5" t="s">
        <v>144</v>
      </c>
      <c r="E340" s="45">
        <v>845594.95</v>
      </c>
      <c r="F340" s="45">
        <v>932601.67</v>
      </c>
      <c r="G340" s="45">
        <v>1014898.94</v>
      </c>
      <c r="H340" s="45">
        <v>65182.81</v>
      </c>
      <c r="I340" s="45">
        <v>127151.21</v>
      </c>
      <c r="J340" s="45">
        <v>182998.52</v>
      </c>
      <c r="K340" s="45">
        <v>230974.4</v>
      </c>
      <c r="L340" s="45">
        <v>295983.31</v>
      </c>
      <c r="M340" s="45">
        <v>363396.32</v>
      </c>
      <c r="N340" s="45">
        <v>435446.14</v>
      </c>
      <c r="O340" s="45">
        <v>491009.36</v>
      </c>
      <c r="P340" s="45">
        <v>568583.30000000005</v>
      </c>
      <c r="Q340" s="45">
        <v>692410.98</v>
      </c>
      <c r="R340" s="47">
        <f t="shared" si="90"/>
        <v>456435.74541666661</v>
      </c>
      <c r="V340" s="49">
        <f t="shared" si="91"/>
        <v>456435.74541666661</v>
      </c>
      <c r="Y340" s="51"/>
      <c r="Z340" s="51"/>
      <c r="AA340" s="51"/>
      <c r="AC340" s="49">
        <f t="shared" si="92"/>
        <v>456435.74541666661</v>
      </c>
    </row>
    <row r="341" spans="1:29">
      <c r="A341" s="6" t="s">
        <v>284</v>
      </c>
      <c r="B341" s="6" t="s">
        <v>141</v>
      </c>
      <c r="C341" s="6" t="s">
        <v>179</v>
      </c>
      <c r="D341" s="5" t="s">
        <v>876</v>
      </c>
      <c r="E341" s="45">
        <v>105902.77</v>
      </c>
      <c r="F341" s="45">
        <v>116319.44</v>
      </c>
      <c r="G341" s="45">
        <v>127083.32</v>
      </c>
      <c r="H341" s="45">
        <v>10763.89</v>
      </c>
      <c r="I341" s="45">
        <v>20486.11</v>
      </c>
      <c r="J341" s="45">
        <v>31250</v>
      </c>
      <c r="K341" s="45">
        <v>41666.67</v>
      </c>
      <c r="L341" s="45">
        <v>52430.559999999998</v>
      </c>
      <c r="M341" s="45">
        <v>62847.22</v>
      </c>
      <c r="N341" s="45">
        <v>73611.11</v>
      </c>
      <c r="O341" s="45">
        <v>84375</v>
      </c>
      <c r="P341" s="45">
        <v>94791.66</v>
      </c>
      <c r="Q341" s="45">
        <v>105555.55</v>
      </c>
      <c r="R341" s="47">
        <f t="shared" si="90"/>
        <v>68446.17833333333</v>
      </c>
      <c r="V341" s="49">
        <f t="shared" si="91"/>
        <v>68446.17833333333</v>
      </c>
      <c r="Y341" s="51"/>
      <c r="Z341" s="51"/>
      <c r="AA341" s="51"/>
      <c r="AC341" s="49">
        <f t="shared" si="92"/>
        <v>68446.17833333333</v>
      </c>
    </row>
    <row r="342" spans="1:29">
      <c r="A342" s="6" t="s">
        <v>284</v>
      </c>
      <c r="B342" s="6" t="s">
        <v>141</v>
      </c>
      <c r="D342" s="41" t="s">
        <v>142</v>
      </c>
      <c r="E342" s="45">
        <v>12362441.880000001</v>
      </c>
      <c r="F342" s="45">
        <v>13586500.199999999</v>
      </c>
      <c r="G342" s="45">
        <v>14810558.539999999</v>
      </c>
      <c r="H342" s="45">
        <v>1224058.3400000001</v>
      </c>
      <c r="I342" s="45">
        <v>2448116.66</v>
      </c>
      <c r="J342" s="45">
        <v>3672175</v>
      </c>
      <c r="K342" s="45">
        <v>4896233.34</v>
      </c>
      <c r="L342" s="45">
        <v>6120291.6600000001</v>
      </c>
      <c r="M342" s="45">
        <v>7344350</v>
      </c>
      <c r="N342" s="45">
        <v>8568408.3399999999</v>
      </c>
      <c r="O342" s="45">
        <v>9792466.6600000001</v>
      </c>
      <c r="P342" s="45">
        <v>11016525</v>
      </c>
      <c r="Q342" s="45">
        <v>12240583.34</v>
      </c>
      <c r="R342" s="47">
        <f t="shared" si="90"/>
        <v>7981766.3624999998</v>
      </c>
      <c r="V342" s="49">
        <f t="shared" si="91"/>
        <v>7981766.3624999998</v>
      </c>
      <c r="Y342" s="51"/>
      <c r="Z342" s="51"/>
      <c r="AA342" s="51"/>
      <c r="AC342" s="49">
        <f t="shared" si="92"/>
        <v>7981766.3624999998</v>
      </c>
    </row>
    <row r="343" spans="1:29">
      <c r="A343" s="6" t="s">
        <v>284</v>
      </c>
      <c r="B343" s="6" t="s">
        <v>146</v>
      </c>
      <c r="D343" s="41" t="s">
        <v>147</v>
      </c>
      <c r="E343" s="45">
        <v>184200.8</v>
      </c>
      <c r="F343" s="45">
        <v>197821.21</v>
      </c>
      <c r="G343" s="45">
        <v>211496.36</v>
      </c>
      <c r="H343" s="45">
        <v>13623.97</v>
      </c>
      <c r="I343" s="45">
        <v>27247.94</v>
      </c>
      <c r="J343" s="45">
        <v>40871.910000000003</v>
      </c>
      <c r="K343" s="45">
        <v>54495.88</v>
      </c>
      <c r="L343" s="45">
        <v>68119.850000000006</v>
      </c>
      <c r="M343" s="45">
        <v>81776.13</v>
      </c>
      <c r="N343" s="45">
        <v>95403.69</v>
      </c>
      <c r="O343" s="45">
        <v>109031.25</v>
      </c>
      <c r="P343" s="45">
        <v>122658.81</v>
      </c>
      <c r="Q343" s="45">
        <v>136286.37</v>
      </c>
      <c r="R343" s="47">
        <f t="shared" si="90"/>
        <v>98565.88208333333</v>
      </c>
      <c r="V343" s="49">
        <f t="shared" si="91"/>
        <v>98565.88208333333</v>
      </c>
      <c r="Y343" s="51"/>
      <c r="Z343" s="51"/>
      <c r="AA343" s="51"/>
      <c r="AC343" s="49">
        <f t="shared" si="92"/>
        <v>98565.88208333333</v>
      </c>
    </row>
    <row r="344" spans="1:29">
      <c r="A344" s="6" t="s">
        <v>284</v>
      </c>
      <c r="B344" s="6" t="s">
        <v>148</v>
      </c>
      <c r="D344" s="41" t="s">
        <v>682</v>
      </c>
      <c r="E344" s="45">
        <v>34142.199999999997</v>
      </c>
      <c r="F344" s="45">
        <v>39125.19</v>
      </c>
      <c r="G344" s="45">
        <v>44118.75</v>
      </c>
      <c r="H344" s="45">
        <v>4988.28</v>
      </c>
      <c r="I344" s="45">
        <v>9976.56</v>
      </c>
      <c r="J344" s="45">
        <v>14964.84</v>
      </c>
      <c r="K344" s="45">
        <v>19953.12</v>
      </c>
      <c r="L344" s="45">
        <v>24941.4</v>
      </c>
      <c r="M344" s="45">
        <v>29929.68</v>
      </c>
      <c r="N344" s="45">
        <v>34917.96</v>
      </c>
      <c r="O344" s="45">
        <v>39906.239999999998</v>
      </c>
      <c r="P344" s="45">
        <v>44894.52</v>
      </c>
      <c r="Q344" s="45">
        <v>49882.8</v>
      </c>
      <c r="R344" s="47">
        <f t="shared" si="90"/>
        <v>29144.086666666666</v>
      </c>
      <c r="V344" s="49">
        <f t="shared" si="91"/>
        <v>29144.086666666666</v>
      </c>
      <c r="Y344" s="51"/>
      <c r="Z344" s="51"/>
      <c r="AA344" s="51"/>
      <c r="AC344" s="49">
        <f t="shared" si="92"/>
        <v>29144.086666666666</v>
      </c>
    </row>
    <row r="345" spans="1:29">
      <c r="A345" s="6" t="s">
        <v>284</v>
      </c>
      <c r="B345" s="6" t="s">
        <v>145</v>
      </c>
      <c r="C345" s="6" t="s">
        <v>872</v>
      </c>
      <c r="D345" s="41" t="s">
        <v>873</v>
      </c>
      <c r="E345" s="45">
        <v>2885</v>
      </c>
      <c r="F345" s="45">
        <v>2885</v>
      </c>
      <c r="G345" s="45">
        <v>3709</v>
      </c>
      <c r="H345" s="45">
        <v>0</v>
      </c>
      <c r="I345" s="45">
        <v>0</v>
      </c>
      <c r="J345" s="45">
        <v>833</v>
      </c>
      <c r="K345" s="45">
        <v>833</v>
      </c>
      <c r="L345" s="45">
        <v>833</v>
      </c>
      <c r="M345" s="45">
        <v>1672</v>
      </c>
      <c r="N345" s="45">
        <v>1672</v>
      </c>
      <c r="O345" s="45">
        <v>1672</v>
      </c>
      <c r="P345" s="45">
        <v>2521</v>
      </c>
      <c r="Q345" s="45">
        <v>2521</v>
      </c>
      <c r="R345" s="47">
        <f t="shared" si="90"/>
        <v>1611.0833333333333</v>
      </c>
      <c r="V345" s="49">
        <f t="shared" si="91"/>
        <v>1611.0833333333333</v>
      </c>
      <c r="Y345" s="51"/>
      <c r="Z345" s="51"/>
      <c r="AA345" s="51"/>
      <c r="AC345" s="49">
        <f t="shared" si="92"/>
        <v>1611.0833333333333</v>
      </c>
    </row>
    <row r="346" spans="1:29">
      <c r="A346" s="6" t="s">
        <v>284</v>
      </c>
      <c r="B346" s="6" t="s">
        <v>145</v>
      </c>
      <c r="C346" s="6" t="s">
        <v>869</v>
      </c>
      <c r="D346" s="41" t="s">
        <v>870</v>
      </c>
      <c r="E346" s="45">
        <v>-0.01</v>
      </c>
      <c r="F346" s="45">
        <v>-0.01</v>
      </c>
      <c r="G346" s="45">
        <v>-0.01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90"/>
        <v>-2.0833333333333333E-3</v>
      </c>
      <c r="V346" s="49">
        <f t="shared" si="91"/>
        <v>-2.0833333333333333E-3</v>
      </c>
      <c r="Y346" s="51"/>
      <c r="Z346" s="51"/>
      <c r="AA346" s="51"/>
      <c r="AC346" s="49">
        <f t="shared" si="92"/>
        <v>-2.0833333333333333E-3</v>
      </c>
    </row>
    <row r="347" spans="1:29">
      <c r="A347" s="6" t="s">
        <v>284</v>
      </c>
      <c r="B347" s="6" t="s">
        <v>145</v>
      </c>
      <c r="C347" s="6" t="s">
        <v>12</v>
      </c>
      <c r="D347" s="41" t="s">
        <v>683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  <c r="P347" s="45">
        <v>0</v>
      </c>
      <c r="Q347" s="45">
        <v>0</v>
      </c>
      <c r="R347" s="47">
        <f t="shared" si="90"/>
        <v>0</v>
      </c>
      <c r="V347" s="49">
        <f t="shared" si="91"/>
        <v>0</v>
      </c>
      <c r="Y347" s="51"/>
      <c r="Z347" s="51"/>
      <c r="AA347" s="51"/>
      <c r="AC347" s="49">
        <f t="shared" si="92"/>
        <v>0</v>
      </c>
    </row>
    <row r="348" spans="1:29">
      <c r="A348" s="6" t="s">
        <v>284</v>
      </c>
      <c r="B348" s="6" t="s">
        <v>145</v>
      </c>
      <c r="C348" s="6" t="s">
        <v>154</v>
      </c>
      <c r="D348" s="41" t="s">
        <v>871</v>
      </c>
      <c r="E348" s="45">
        <v>27468.55</v>
      </c>
      <c r="F348" s="45">
        <v>27285.99</v>
      </c>
      <c r="G348" s="45">
        <v>36361.96</v>
      </c>
      <c r="H348" s="45">
        <v>0</v>
      </c>
      <c r="I348" s="45">
        <v>0</v>
      </c>
      <c r="J348" s="45">
        <v>7558.06</v>
      </c>
      <c r="K348" s="45">
        <v>7558.06</v>
      </c>
      <c r="L348" s="45">
        <v>7558.06</v>
      </c>
      <c r="M348" s="45">
        <v>16206.58</v>
      </c>
      <c r="N348" s="45">
        <v>16206.58</v>
      </c>
      <c r="O348" s="45">
        <v>16206.58</v>
      </c>
      <c r="P348" s="45">
        <v>24931.040000000001</v>
      </c>
      <c r="Q348" s="45">
        <v>24931.040000000001</v>
      </c>
      <c r="R348" s="47">
        <f t="shared" si="90"/>
        <v>15506.058750000002</v>
      </c>
      <c r="V348" s="49">
        <f t="shared" si="91"/>
        <v>15506.058750000002</v>
      </c>
      <c r="Y348" s="51"/>
      <c r="Z348" s="51"/>
      <c r="AA348" s="51"/>
      <c r="AC348" s="49">
        <f t="shared" si="92"/>
        <v>15506.058750000002</v>
      </c>
    </row>
    <row r="349" spans="1:29">
      <c r="A349" s="6" t="s">
        <v>293</v>
      </c>
      <c r="B349" s="6" t="s">
        <v>145</v>
      </c>
      <c r="C349" s="6" t="s">
        <v>372</v>
      </c>
      <c r="D349" s="41" t="s">
        <v>684</v>
      </c>
      <c r="E349" s="45">
        <v>701.8</v>
      </c>
      <c r="F349" s="45">
        <v>788.18</v>
      </c>
      <c r="G349" s="45">
        <v>1386.35</v>
      </c>
      <c r="H349" s="45">
        <v>1.35</v>
      </c>
      <c r="I349" s="45">
        <v>2.52</v>
      </c>
      <c r="J349" s="45">
        <v>3.67</v>
      </c>
      <c r="K349" s="45">
        <v>4.4400000000000004</v>
      </c>
      <c r="L349" s="45">
        <v>6.35</v>
      </c>
      <c r="M349" s="45">
        <v>8.9499999999999993</v>
      </c>
      <c r="N349" s="45">
        <v>14.47</v>
      </c>
      <c r="O349" s="45">
        <v>18.260000000000002</v>
      </c>
      <c r="P349" s="45">
        <v>21.68</v>
      </c>
      <c r="Q349" s="45">
        <v>30.87</v>
      </c>
      <c r="R349" s="47">
        <f t="shared" si="90"/>
        <v>218.54624999999996</v>
      </c>
      <c r="V349" s="49">
        <f t="shared" si="91"/>
        <v>218.54624999999996</v>
      </c>
      <c r="Y349" s="51"/>
      <c r="Z349" s="51"/>
      <c r="AA349" s="51"/>
      <c r="AC349" s="49">
        <f t="shared" si="92"/>
        <v>218.54624999999996</v>
      </c>
    </row>
    <row r="350" spans="1:29">
      <c r="A350" s="6" t="s">
        <v>293</v>
      </c>
      <c r="B350" s="6" t="s">
        <v>145</v>
      </c>
      <c r="C350" s="6" t="s">
        <v>373</v>
      </c>
      <c r="D350" s="41" t="s">
        <v>685</v>
      </c>
      <c r="E350" s="45">
        <v>0</v>
      </c>
      <c r="F350" s="45">
        <v>0</v>
      </c>
      <c r="G350" s="45">
        <v>0</v>
      </c>
      <c r="H350" s="45">
        <v>0</v>
      </c>
      <c r="I350" s="45">
        <v>0</v>
      </c>
      <c r="J350" s="45">
        <v>0</v>
      </c>
      <c r="K350" s="45">
        <v>0</v>
      </c>
      <c r="L350" s="45">
        <v>0</v>
      </c>
      <c r="M350" s="45">
        <v>0</v>
      </c>
      <c r="N350" s="45">
        <v>0</v>
      </c>
      <c r="O350" s="45">
        <v>0</v>
      </c>
      <c r="P350" s="45">
        <v>0</v>
      </c>
      <c r="Q350" s="45">
        <v>0</v>
      </c>
      <c r="R350" s="47">
        <f t="shared" si="90"/>
        <v>0</v>
      </c>
      <c r="V350" s="49">
        <f t="shared" si="91"/>
        <v>0</v>
      </c>
      <c r="Y350" s="51"/>
      <c r="Z350" s="51"/>
      <c r="AA350" s="51"/>
      <c r="AC350" s="49">
        <f t="shared" si="92"/>
        <v>0</v>
      </c>
    </row>
    <row r="351" spans="1:29">
      <c r="A351" s="6" t="s">
        <v>293</v>
      </c>
      <c r="B351" s="6" t="s">
        <v>145</v>
      </c>
      <c r="C351" s="6" t="s">
        <v>374</v>
      </c>
      <c r="D351" s="41" t="s">
        <v>686</v>
      </c>
      <c r="E351" s="45">
        <v>10234.33</v>
      </c>
      <c r="F351" s="45">
        <v>10234.33</v>
      </c>
      <c r="G351" s="45">
        <v>13347.42</v>
      </c>
      <c r="H351" s="45">
        <v>0</v>
      </c>
      <c r="I351" s="45">
        <v>0</v>
      </c>
      <c r="J351" s="45">
        <v>0</v>
      </c>
      <c r="K351" s="45">
        <v>0</v>
      </c>
      <c r="L351" s="45">
        <v>0</v>
      </c>
      <c r="M351" s="45">
        <v>0</v>
      </c>
      <c r="N351" s="45">
        <v>0</v>
      </c>
      <c r="O351" s="45">
        <v>0</v>
      </c>
      <c r="P351" s="45">
        <v>0</v>
      </c>
      <c r="Q351" s="45">
        <v>0</v>
      </c>
      <c r="R351" s="47">
        <f t="shared" si="90"/>
        <v>2391.5762500000001</v>
      </c>
      <c r="V351" s="49">
        <f t="shared" si="91"/>
        <v>2391.5762500000001</v>
      </c>
      <c r="Y351" s="51"/>
      <c r="Z351" s="51"/>
      <c r="AA351" s="51"/>
      <c r="AC351" s="49">
        <f t="shared" si="92"/>
        <v>2391.5762500000001</v>
      </c>
    </row>
    <row r="352" spans="1:29">
      <c r="A352" s="6" t="s">
        <v>294</v>
      </c>
      <c r="B352" s="6" t="s">
        <v>145</v>
      </c>
      <c r="C352" s="6" t="s">
        <v>372</v>
      </c>
      <c r="D352" s="41" t="s">
        <v>684</v>
      </c>
      <c r="E352" s="45">
        <v>5233.59</v>
      </c>
      <c r="F352" s="45">
        <v>6337.36</v>
      </c>
      <c r="G352" s="45">
        <v>9422.17</v>
      </c>
      <c r="H352" s="45">
        <v>72.010000000000005</v>
      </c>
      <c r="I352" s="45">
        <v>79.47</v>
      </c>
      <c r="J352" s="45">
        <v>91.15</v>
      </c>
      <c r="K352" s="45">
        <v>99.08</v>
      </c>
      <c r="L352" s="45">
        <v>110.45</v>
      </c>
      <c r="M352" s="45">
        <v>125.96</v>
      </c>
      <c r="N352" s="45">
        <v>145.15</v>
      </c>
      <c r="O352" s="45">
        <v>176.23</v>
      </c>
      <c r="P352" s="45">
        <v>211.52</v>
      </c>
      <c r="Q352" s="45">
        <v>243.45</v>
      </c>
      <c r="R352" s="47">
        <f t="shared" si="90"/>
        <v>1634.0891666666666</v>
      </c>
      <c r="V352" s="49">
        <f t="shared" si="91"/>
        <v>1634.0891666666666</v>
      </c>
      <c r="Y352" s="51"/>
      <c r="Z352" s="51"/>
      <c r="AA352" s="51"/>
      <c r="AC352" s="49">
        <f t="shared" si="92"/>
        <v>1634.0891666666666</v>
      </c>
    </row>
    <row r="353" spans="1:29">
      <c r="A353" s="6" t="s">
        <v>294</v>
      </c>
      <c r="B353" s="6" t="s">
        <v>145</v>
      </c>
      <c r="C353" s="6" t="s">
        <v>373</v>
      </c>
      <c r="D353" s="41" t="s">
        <v>685</v>
      </c>
      <c r="E353" s="45">
        <v>0</v>
      </c>
      <c r="F353" s="45">
        <v>0</v>
      </c>
      <c r="G353" s="45">
        <v>0</v>
      </c>
      <c r="H353" s="45">
        <v>0</v>
      </c>
      <c r="I353" s="45">
        <v>0</v>
      </c>
      <c r="J353" s="45">
        <v>0</v>
      </c>
      <c r="K353" s="45">
        <v>0</v>
      </c>
      <c r="L353" s="45">
        <v>0</v>
      </c>
      <c r="M353" s="45">
        <v>0</v>
      </c>
      <c r="N353" s="45">
        <v>0</v>
      </c>
      <c r="O353" s="45">
        <v>0</v>
      </c>
      <c r="P353" s="45">
        <v>0</v>
      </c>
      <c r="Q353" s="45">
        <v>0</v>
      </c>
      <c r="R353" s="47">
        <f t="shared" si="90"/>
        <v>0</v>
      </c>
      <c r="V353" s="49">
        <f t="shared" si="91"/>
        <v>0</v>
      </c>
      <c r="Y353" s="51"/>
      <c r="Z353" s="51"/>
      <c r="AA353" s="51"/>
      <c r="AC353" s="49">
        <f t="shared" si="92"/>
        <v>0</v>
      </c>
    </row>
    <row r="354" spans="1:29">
      <c r="A354" s="6" t="s">
        <v>294</v>
      </c>
      <c r="B354" s="6" t="s">
        <v>145</v>
      </c>
      <c r="C354" s="6" t="s">
        <v>374</v>
      </c>
      <c r="D354" s="41" t="s">
        <v>686</v>
      </c>
      <c r="E354" s="45">
        <v>0</v>
      </c>
      <c r="F354" s="45">
        <v>0</v>
      </c>
      <c r="G354" s="45">
        <v>0</v>
      </c>
      <c r="H354" s="45">
        <v>0</v>
      </c>
      <c r="I354" s="45">
        <v>0</v>
      </c>
      <c r="J354" s="45">
        <v>0</v>
      </c>
      <c r="K354" s="45">
        <v>0</v>
      </c>
      <c r="L354" s="45">
        <v>0</v>
      </c>
      <c r="M354" s="45">
        <v>0</v>
      </c>
      <c r="N354" s="45">
        <v>0</v>
      </c>
      <c r="O354" s="45">
        <v>0</v>
      </c>
      <c r="P354" s="45">
        <v>0</v>
      </c>
      <c r="Q354" s="45">
        <v>0</v>
      </c>
      <c r="R354" s="47">
        <f t="shared" si="90"/>
        <v>0</v>
      </c>
      <c r="V354" s="49">
        <f t="shared" si="91"/>
        <v>0</v>
      </c>
      <c r="Y354" s="51"/>
      <c r="Z354" s="51"/>
      <c r="AA354" s="51"/>
      <c r="AC354" s="49">
        <f t="shared" si="92"/>
        <v>0</v>
      </c>
    </row>
    <row r="355" spans="1:29">
      <c r="D355" s="41" t="s">
        <v>149</v>
      </c>
      <c r="E355" s="46">
        <f t="shared" ref="E355:J355" si="93">SUM(E339:E354)</f>
        <v>13578805.860000003</v>
      </c>
      <c r="F355" s="46">
        <f t="shared" si="93"/>
        <v>14919898.559999999</v>
      </c>
      <c r="G355" s="46">
        <f t="shared" si="93"/>
        <v>16272382.799999999</v>
      </c>
      <c r="H355" s="46">
        <f t="shared" si="93"/>
        <v>1318690.6500000001</v>
      </c>
      <c r="I355" s="46">
        <f t="shared" si="93"/>
        <v>2633060.4700000002</v>
      </c>
      <c r="J355" s="46">
        <f t="shared" si="93"/>
        <v>3950746.15</v>
      </c>
      <c r="K355" s="46">
        <f t="shared" ref="K355:R355" si="94">SUM(K339:K354)</f>
        <v>5251817.99</v>
      </c>
      <c r="L355" s="46">
        <f t="shared" si="94"/>
        <v>6570274.6399999997</v>
      </c>
      <c r="M355" s="46">
        <f t="shared" si="94"/>
        <v>7900312.8399999999</v>
      </c>
      <c r="N355" s="46">
        <f t="shared" si="94"/>
        <v>9225825.4400000013</v>
      </c>
      <c r="O355" s="46">
        <f t="shared" si="94"/>
        <v>10534861.58</v>
      </c>
      <c r="P355" s="46">
        <f t="shared" si="94"/>
        <v>11875138.529999999</v>
      </c>
      <c r="Q355" s="46">
        <f t="shared" si="94"/>
        <v>13252445.399999997</v>
      </c>
      <c r="R355" s="46">
        <f t="shared" si="94"/>
        <v>8655719.6066666674</v>
      </c>
      <c r="Y355" s="51"/>
      <c r="Z355" s="51"/>
      <c r="AA355" s="51"/>
    </row>
    <row r="356" spans="1:29">
      <c r="D356" s="41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7"/>
      <c r="Y356" s="51"/>
      <c r="Z356" s="51"/>
      <c r="AA356" s="51"/>
    </row>
    <row r="357" spans="1:29">
      <c r="A357" s="6" t="s">
        <v>284</v>
      </c>
      <c r="B357" s="6" t="s">
        <v>151</v>
      </c>
      <c r="C357" s="6" t="s">
        <v>375</v>
      </c>
      <c r="D357" s="41" t="s">
        <v>687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ref="R357:R377" si="95">((E357+Q357)+((F357+G357+H357+I357+J357+K357+L357+M357+N357+O357+P357)*2))/24</f>
        <v>0</v>
      </c>
      <c r="V357" s="49">
        <f t="shared" ref="V357:V377" si="96">R357</f>
        <v>0</v>
      </c>
      <c r="Y357" s="51"/>
      <c r="Z357" s="51"/>
      <c r="AA357" s="51"/>
      <c r="AC357" s="49">
        <f t="shared" ref="AC357:AC377" si="97">+R357</f>
        <v>0</v>
      </c>
    </row>
    <row r="358" spans="1:29">
      <c r="A358" s="6" t="s">
        <v>284</v>
      </c>
      <c r="B358" s="6" t="s">
        <v>153</v>
      </c>
      <c r="C358" s="6" t="s">
        <v>375</v>
      </c>
      <c r="D358" s="41" t="s">
        <v>689</v>
      </c>
      <c r="E358" s="45">
        <v>0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  <c r="P358" s="45">
        <v>0</v>
      </c>
      <c r="Q358" s="45">
        <v>0</v>
      </c>
      <c r="R358" s="47">
        <f t="shared" si="95"/>
        <v>0</v>
      </c>
      <c r="V358" s="49">
        <f t="shared" si="96"/>
        <v>0</v>
      </c>
      <c r="Y358" s="51"/>
      <c r="Z358" s="51"/>
      <c r="AA358" s="51"/>
      <c r="AC358" s="49">
        <f t="shared" si="97"/>
        <v>0</v>
      </c>
    </row>
    <row r="359" spans="1:29">
      <c r="A359" s="6" t="s">
        <v>284</v>
      </c>
      <c r="B359" s="6" t="s">
        <v>377</v>
      </c>
      <c r="D359" s="41" t="s">
        <v>691</v>
      </c>
      <c r="E359" s="45">
        <v>-35015.800000000003</v>
      </c>
      <c r="F359" s="45">
        <v>-38517.379999999997</v>
      </c>
      <c r="G359" s="45">
        <v>-42018.96</v>
      </c>
      <c r="H359" s="45">
        <v>-3501.58</v>
      </c>
      <c r="I359" s="45">
        <v>-7003.16</v>
      </c>
      <c r="J359" s="45">
        <v>-10504.74</v>
      </c>
      <c r="K359" s="45">
        <v>-14006.32</v>
      </c>
      <c r="L359" s="45">
        <v>-17507.900000000001</v>
      </c>
      <c r="M359" s="45">
        <v>-21009.48</v>
      </c>
      <c r="N359" s="45">
        <v>-24511.06</v>
      </c>
      <c r="O359" s="45">
        <v>-28012.639999999999</v>
      </c>
      <c r="P359" s="45">
        <v>-31514.22</v>
      </c>
      <c r="Q359" s="45">
        <v>-35015.800000000003</v>
      </c>
      <c r="R359" s="47">
        <f t="shared" si="95"/>
        <v>-22760.270000000004</v>
      </c>
      <c r="V359" s="49">
        <f t="shared" si="96"/>
        <v>-22760.270000000004</v>
      </c>
      <c r="Y359" s="51"/>
      <c r="Z359" s="51"/>
      <c r="AA359" s="51"/>
      <c r="AC359" s="49">
        <f t="shared" si="97"/>
        <v>-22760.270000000004</v>
      </c>
    </row>
    <row r="360" spans="1:29">
      <c r="A360" s="6" t="s">
        <v>293</v>
      </c>
      <c r="B360" s="6" t="s">
        <v>150</v>
      </c>
      <c r="C360" s="6" t="s">
        <v>375</v>
      </c>
      <c r="D360" s="41" t="s">
        <v>692</v>
      </c>
      <c r="E360" s="45">
        <v>-291841.81</v>
      </c>
      <c r="F360" s="45">
        <v>77384.039999999994</v>
      </c>
      <c r="G360" s="45">
        <v>485092.4</v>
      </c>
      <c r="H360" s="45">
        <v>394793.07</v>
      </c>
      <c r="I360" s="45">
        <v>742861.83</v>
      </c>
      <c r="J360" s="45">
        <v>927893.17</v>
      </c>
      <c r="K360" s="45">
        <v>916009.79</v>
      </c>
      <c r="L360" s="45">
        <v>761457.07</v>
      </c>
      <c r="M360" s="45">
        <v>444475.96</v>
      </c>
      <c r="N360" s="45">
        <v>64810.890000000101</v>
      </c>
      <c r="O360" s="45">
        <v>-343614.67</v>
      </c>
      <c r="P360" s="45">
        <v>-603739.74</v>
      </c>
      <c r="Q360" s="45">
        <v>-777297.64</v>
      </c>
      <c r="R360" s="47">
        <f t="shared" si="95"/>
        <v>277737.84041666664</v>
      </c>
      <c r="V360" s="49">
        <f t="shared" si="96"/>
        <v>277737.84041666664</v>
      </c>
      <c r="Y360" s="51"/>
      <c r="Z360" s="51"/>
      <c r="AA360" s="51"/>
      <c r="AC360" s="49">
        <f t="shared" si="97"/>
        <v>277737.84041666664</v>
      </c>
    </row>
    <row r="361" spans="1:29">
      <c r="A361" s="6" t="s">
        <v>293</v>
      </c>
      <c r="B361" s="6" t="s">
        <v>150</v>
      </c>
      <c r="C361" s="6" t="s">
        <v>376</v>
      </c>
      <c r="D361" s="41" t="s">
        <v>693</v>
      </c>
      <c r="E361" s="45">
        <v>99923.89</v>
      </c>
      <c r="F361" s="45">
        <v>274617.82</v>
      </c>
      <c r="G361" s="45">
        <v>521437.46</v>
      </c>
      <c r="H361" s="45">
        <v>232018.92</v>
      </c>
      <c r="I361" s="45">
        <v>506353.24</v>
      </c>
      <c r="J361" s="45">
        <v>667295.85</v>
      </c>
      <c r="K361" s="45">
        <v>718242.84</v>
      </c>
      <c r="L361" s="45">
        <v>691916.71</v>
      </c>
      <c r="M361" s="45">
        <v>580250.72</v>
      </c>
      <c r="N361" s="45">
        <v>494854.61</v>
      </c>
      <c r="O361" s="45">
        <v>362878.09</v>
      </c>
      <c r="P361" s="45">
        <v>275127.76</v>
      </c>
      <c r="Q361" s="45">
        <v>257659.34</v>
      </c>
      <c r="R361" s="47">
        <f t="shared" si="95"/>
        <v>458648.80291666667</v>
      </c>
      <c r="V361" s="49">
        <f t="shared" si="96"/>
        <v>458648.80291666667</v>
      </c>
      <c r="Y361" s="51"/>
      <c r="Z361" s="51"/>
      <c r="AA361" s="51"/>
      <c r="AC361" s="49">
        <f t="shared" si="97"/>
        <v>458648.80291666667</v>
      </c>
    </row>
    <row r="362" spans="1:29">
      <c r="A362" s="6" t="s">
        <v>293</v>
      </c>
      <c r="B362" s="6" t="s">
        <v>151</v>
      </c>
      <c r="C362" s="6" t="s">
        <v>375</v>
      </c>
      <c r="D362" s="41" t="s">
        <v>687</v>
      </c>
      <c r="E362" s="45">
        <v>81374.11</v>
      </c>
      <c r="F362" s="45">
        <v>76721.649999999994</v>
      </c>
      <c r="G362" s="45">
        <v>233562.31</v>
      </c>
      <c r="H362" s="45">
        <v>4826.43</v>
      </c>
      <c r="I362" s="45">
        <v>9140.2000000000007</v>
      </c>
      <c r="J362" s="45">
        <v>14351.92</v>
      </c>
      <c r="K362" s="45">
        <v>15286.96</v>
      </c>
      <c r="L362" s="45">
        <v>22577</v>
      </c>
      <c r="M362" s="45">
        <v>19442.669999999998</v>
      </c>
      <c r="N362" s="45">
        <v>25446.87</v>
      </c>
      <c r="O362" s="45">
        <v>30728.93</v>
      </c>
      <c r="P362" s="45">
        <v>48349.07</v>
      </c>
      <c r="Q362" s="45">
        <v>56944.39</v>
      </c>
      <c r="R362" s="47">
        <f t="shared" si="95"/>
        <v>47466.105000000003</v>
      </c>
      <c r="V362" s="49">
        <f t="shared" si="96"/>
        <v>47466.105000000003</v>
      </c>
      <c r="Y362" s="51"/>
      <c r="Z362" s="51"/>
      <c r="AA362" s="51"/>
      <c r="AC362" s="49">
        <f t="shared" si="97"/>
        <v>47466.105000000003</v>
      </c>
    </row>
    <row r="363" spans="1:29">
      <c r="A363" s="6" t="s">
        <v>293</v>
      </c>
      <c r="B363" s="6" t="s">
        <v>151</v>
      </c>
      <c r="C363" s="6" t="s">
        <v>376</v>
      </c>
      <c r="D363" s="41" t="s">
        <v>688</v>
      </c>
      <c r="E363" s="45">
        <v>63959.86</v>
      </c>
      <c r="F363" s="45">
        <v>76153.240000000005</v>
      </c>
      <c r="G363" s="45">
        <v>137241.26</v>
      </c>
      <c r="H363" s="45">
        <v>4240.42</v>
      </c>
      <c r="I363" s="45">
        <v>8106.95</v>
      </c>
      <c r="J363" s="45">
        <v>11585.54</v>
      </c>
      <c r="K363" s="45">
        <v>13688.48</v>
      </c>
      <c r="L363" s="45">
        <v>17789.169999999998</v>
      </c>
      <c r="M363" s="45">
        <v>18308.060000000001</v>
      </c>
      <c r="N363" s="45">
        <v>23168.42</v>
      </c>
      <c r="O363" s="45">
        <v>26514.23</v>
      </c>
      <c r="P363" s="45">
        <v>33795.449999999997</v>
      </c>
      <c r="Q363" s="45">
        <v>37692.089999999997</v>
      </c>
      <c r="R363" s="47">
        <f t="shared" si="95"/>
        <v>35118.099583333336</v>
      </c>
      <c r="V363" s="49">
        <f t="shared" si="96"/>
        <v>35118.099583333336</v>
      </c>
      <c r="Y363" s="51"/>
      <c r="Z363" s="51"/>
      <c r="AA363" s="51"/>
      <c r="AC363" s="49">
        <f t="shared" si="97"/>
        <v>35118.099583333336</v>
      </c>
    </row>
    <row r="364" spans="1:29">
      <c r="A364" s="6" t="s">
        <v>293</v>
      </c>
      <c r="B364" s="6" t="s">
        <v>152</v>
      </c>
      <c r="C364" s="6" t="s">
        <v>375</v>
      </c>
      <c r="D364" s="41" t="s">
        <v>694</v>
      </c>
      <c r="E364" s="45">
        <v>1214434.71</v>
      </c>
      <c r="F364" s="45">
        <v>1446864.87</v>
      </c>
      <c r="G364" s="45">
        <v>2116757.21</v>
      </c>
      <c r="H364" s="45">
        <v>31521.4</v>
      </c>
      <c r="I364" s="45">
        <v>146314.23000000001</v>
      </c>
      <c r="J364" s="45">
        <v>180397.05</v>
      </c>
      <c r="K364" s="45">
        <v>285108.34000000003</v>
      </c>
      <c r="L364" s="45">
        <v>504305.21</v>
      </c>
      <c r="M364" s="45">
        <v>688360.76</v>
      </c>
      <c r="N364" s="45">
        <v>804495.35999999999</v>
      </c>
      <c r="O364" s="45">
        <v>1040064.33</v>
      </c>
      <c r="P364" s="45">
        <v>1291336.8700000001</v>
      </c>
      <c r="Q364" s="45">
        <v>1561228.23</v>
      </c>
      <c r="R364" s="47">
        <f t="shared" si="95"/>
        <v>826946.42499999993</v>
      </c>
      <c r="V364" s="49">
        <f t="shared" si="96"/>
        <v>826946.42499999993</v>
      </c>
      <c r="Y364" s="51"/>
      <c r="Z364" s="51"/>
      <c r="AA364" s="51"/>
      <c r="AC364" s="49">
        <f t="shared" si="97"/>
        <v>826946.42499999993</v>
      </c>
    </row>
    <row r="365" spans="1:29">
      <c r="A365" s="6" t="s">
        <v>293</v>
      </c>
      <c r="B365" s="6" t="s">
        <v>152</v>
      </c>
      <c r="C365" s="6" t="s">
        <v>376</v>
      </c>
      <c r="D365" s="41" t="s">
        <v>695</v>
      </c>
      <c r="E365" s="45">
        <v>837364.85</v>
      </c>
      <c r="F365" s="45">
        <v>936447.8</v>
      </c>
      <c r="G365" s="45">
        <v>1145102.26</v>
      </c>
      <c r="H365" s="45">
        <v>31316.3</v>
      </c>
      <c r="I365" s="45">
        <v>94314.89</v>
      </c>
      <c r="J365" s="45">
        <v>129893.69</v>
      </c>
      <c r="K365" s="45">
        <v>171544.69</v>
      </c>
      <c r="L365" s="45">
        <v>774648.74</v>
      </c>
      <c r="M365" s="45">
        <v>890067.34</v>
      </c>
      <c r="N365" s="45">
        <v>960943.5</v>
      </c>
      <c r="O365" s="45">
        <v>1080219.6399999999</v>
      </c>
      <c r="P365" s="45">
        <v>1207952.1499999999</v>
      </c>
      <c r="Q365" s="45">
        <v>1315464.76</v>
      </c>
      <c r="R365" s="47">
        <f t="shared" si="95"/>
        <v>708238.81708333327</v>
      </c>
      <c r="V365" s="49">
        <f t="shared" si="96"/>
        <v>708238.81708333327</v>
      </c>
      <c r="Y365" s="51"/>
      <c r="Z365" s="51"/>
      <c r="AA365" s="51"/>
      <c r="AC365" s="49">
        <f t="shared" si="97"/>
        <v>708238.81708333327</v>
      </c>
    </row>
    <row r="366" spans="1:29">
      <c r="A366" s="6" t="s">
        <v>293</v>
      </c>
      <c r="B366" s="6" t="s">
        <v>153</v>
      </c>
      <c r="C366" s="6" t="s">
        <v>375</v>
      </c>
      <c r="D366" s="41" t="s">
        <v>689</v>
      </c>
      <c r="E366" s="45">
        <v>39.03</v>
      </c>
      <c r="F366" s="45">
        <v>42.95</v>
      </c>
      <c r="G366" s="45">
        <v>295168.48</v>
      </c>
      <c r="H366" s="45">
        <v>1342.5</v>
      </c>
      <c r="I366" s="45">
        <v>2685</v>
      </c>
      <c r="J366" s="45">
        <v>3897.92</v>
      </c>
      <c r="K366" s="45">
        <v>5107.6000000000004</v>
      </c>
      <c r="L366" s="45">
        <v>6239.74</v>
      </c>
      <c r="M366" s="45">
        <v>7452.02</v>
      </c>
      <c r="N366" s="45">
        <v>8660.17</v>
      </c>
      <c r="O366" s="45">
        <v>9288.44</v>
      </c>
      <c r="P366" s="45">
        <v>9641.9</v>
      </c>
      <c r="Q366" s="45">
        <v>10398.42</v>
      </c>
      <c r="R366" s="47">
        <f t="shared" si="95"/>
        <v>29562.120416666661</v>
      </c>
      <c r="V366" s="49">
        <f t="shared" si="96"/>
        <v>29562.120416666661</v>
      </c>
      <c r="Y366" s="51"/>
      <c r="Z366" s="51"/>
      <c r="AA366" s="51"/>
      <c r="AC366" s="49">
        <f t="shared" si="97"/>
        <v>29562.120416666661</v>
      </c>
    </row>
    <row r="367" spans="1:29">
      <c r="A367" s="6" t="s">
        <v>293</v>
      </c>
      <c r="B367" s="6" t="s">
        <v>153</v>
      </c>
      <c r="C367" s="6" t="s">
        <v>376</v>
      </c>
      <c r="D367" s="41" t="s">
        <v>690</v>
      </c>
      <c r="E367" s="45">
        <v>0</v>
      </c>
      <c r="F367" s="45">
        <v>0.01</v>
      </c>
      <c r="G367" s="45">
        <v>100652.67</v>
      </c>
      <c r="H367" s="45">
        <v>459.5</v>
      </c>
      <c r="I367" s="45">
        <v>919.01</v>
      </c>
      <c r="J367" s="45">
        <v>1332.3</v>
      </c>
      <c r="K367" s="45">
        <v>1745.57</v>
      </c>
      <c r="L367" s="45">
        <v>2132.63</v>
      </c>
      <c r="M367" s="45">
        <v>2545.92</v>
      </c>
      <c r="N367" s="45">
        <v>2959.19</v>
      </c>
      <c r="O367" s="45">
        <v>3173.45</v>
      </c>
      <c r="P367" s="45">
        <v>3293.96</v>
      </c>
      <c r="Q367" s="45">
        <v>3552.24</v>
      </c>
      <c r="R367" s="47">
        <f t="shared" si="95"/>
        <v>10082.5275</v>
      </c>
      <c r="V367" s="49">
        <f t="shared" si="96"/>
        <v>10082.5275</v>
      </c>
      <c r="Y367" s="51"/>
      <c r="Z367" s="51"/>
      <c r="AA367" s="51"/>
      <c r="AC367" s="49">
        <f t="shared" si="97"/>
        <v>10082.5275</v>
      </c>
    </row>
    <row r="368" spans="1:29">
      <c r="A368" s="6" t="s">
        <v>293</v>
      </c>
      <c r="B368" s="6" t="s">
        <v>154</v>
      </c>
      <c r="C368" s="6" t="s">
        <v>375</v>
      </c>
      <c r="D368" s="41" t="s">
        <v>696</v>
      </c>
      <c r="E368" s="45">
        <v>-1388379.21</v>
      </c>
      <c r="F368" s="45">
        <v>-1744758.26</v>
      </c>
      <c r="G368" s="45">
        <v>-2411249.15</v>
      </c>
      <c r="H368" s="45">
        <v>-107277.27</v>
      </c>
      <c r="I368" s="45">
        <v>-297769.09999999998</v>
      </c>
      <c r="J368" s="45">
        <v>-361713.6</v>
      </c>
      <c r="K368" s="45">
        <v>-427788.56</v>
      </c>
      <c r="L368" s="45">
        <v>-614576.86</v>
      </c>
      <c r="M368" s="45">
        <v>-680952.04</v>
      </c>
      <c r="N368" s="45">
        <v>-780202.09</v>
      </c>
      <c r="O368" s="45">
        <v>-876656.98</v>
      </c>
      <c r="P368" s="45">
        <v>-1044717.26</v>
      </c>
      <c r="Q368" s="45">
        <v>-1155839.81</v>
      </c>
      <c r="R368" s="47">
        <f t="shared" si="95"/>
        <v>-884980.88999999978</v>
      </c>
      <c r="V368" s="49">
        <f t="shared" si="96"/>
        <v>-884980.88999999978</v>
      </c>
      <c r="Y368" s="51"/>
      <c r="Z368" s="51"/>
      <c r="AA368" s="51"/>
      <c r="AC368" s="49">
        <f t="shared" si="97"/>
        <v>-884980.88999999978</v>
      </c>
    </row>
    <row r="369" spans="1:29">
      <c r="A369" s="6" t="s">
        <v>293</v>
      </c>
      <c r="B369" s="6" t="s">
        <v>154</v>
      </c>
      <c r="C369" s="6" t="s">
        <v>376</v>
      </c>
      <c r="D369" s="41" t="s">
        <v>697</v>
      </c>
      <c r="E369" s="45">
        <v>-790485.41</v>
      </c>
      <c r="F369" s="45">
        <v>-945657.56</v>
      </c>
      <c r="G369" s="45">
        <v>-1255819.98</v>
      </c>
      <c r="H369" s="45">
        <v>-109686.11</v>
      </c>
      <c r="I369" s="45">
        <v>-263038.57</v>
      </c>
      <c r="J369" s="45">
        <v>-356440.63</v>
      </c>
      <c r="K369" s="45">
        <v>-394042.44</v>
      </c>
      <c r="L369" s="45">
        <v>-973502.04</v>
      </c>
      <c r="M369" s="45">
        <v>-990646.75</v>
      </c>
      <c r="N369" s="45">
        <v>-1015215.15</v>
      </c>
      <c r="O369" s="45">
        <v>-1036211.08</v>
      </c>
      <c r="P369" s="45">
        <v>-1085698.95</v>
      </c>
      <c r="Q369" s="45">
        <v>-1124609.3799999999</v>
      </c>
      <c r="R369" s="47">
        <f t="shared" si="95"/>
        <v>-781958.88791666657</v>
      </c>
      <c r="V369" s="49">
        <f t="shared" si="96"/>
        <v>-781958.88791666657</v>
      </c>
      <c r="Y369" s="51"/>
      <c r="Z369" s="51"/>
      <c r="AA369" s="51"/>
      <c r="AC369" s="49">
        <f t="shared" si="97"/>
        <v>-781958.88791666657</v>
      </c>
    </row>
    <row r="370" spans="1:29">
      <c r="A370" s="6" t="s">
        <v>293</v>
      </c>
      <c r="B370" s="6" t="s">
        <v>155</v>
      </c>
      <c r="C370" s="6" t="s">
        <v>375</v>
      </c>
      <c r="D370" s="41" t="s">
        <v>698</v>
      </c>
      <c r="E370" s="45">
        <v>-2162.69</v>
      </c>
      <c r="F370" s="45">
        <v>-2378.9699999999998</v>
      </c>
      <c r="G370" s="45">
        <v>-170164.03</v>
      </c>
      <c r="H370" s="45">
        <v>-24.23</v>
      </c>
      <c r="I370" s="45">
        <v>-48.46</v>
      </c>
      <c r="J370" s="45">
        <v>-374.47</v>
      </c>
      <c r="K370" s="45">
        <v>-521.1</v>
      </c>
      <c r="L370" s="45">
        <v>-612.97</v>
      </c>
      <c r="M370" s="45">
        <v>-903.49</v>
      </c>
      <c r="N370" s="45">
        <v>-964.73</v>
      </c>
      <c r="O370" s="45">
        <v>-1103.8</v>
      </c>
      <c r="P370" s="45">
        <v>-1185.99</v>
      </c>
      <c r="Q370" s="45">
        <v>-1306.45</v>
      </c>
      <c r="R370" s="47">
        <f t="shared" si="95"/>
        <v>-15001.400833333333</v>
      </c>
      <c r="V370" s="49">
        <f t="shared" si="96"/>
        <v>-15001.400833333333</v>
      </c>
      <c r="Y370" s="51"/>
      <c r="Z370" s="51"/>
      <c r="AA370" s="51"/>
      <c r="AC370" s="49">
        <f t="shared" si="97"/>
        <v>-15001.400833333333</v>
      </c>
    </row>
    <row r="371" spans="1:29">
      <c r="A371" s="6" t="s">
        <v>293</v>
      </c>
      <c r="B371" s="6" t="s">
        <v>155</v>
      </c>
      <c r="C371" s="6" t="s">
        <v>376</v>
      </c>
      <c r="D371" s="41" t="s">
        <v>699</v>
      </c>
      <c r="E371" s="45">
        <v>-745</v>
      </c>
      <c r="F371" s="45">
        <v>-819.5</v>
      </c>
      <c r="G371" s="45">
        <v>-56800.43</v>
      </c>
      <c r="H371" s="45">
        <v>0</v>
      </c>
      <c r="I371" s="45">
        <v>0</v>
      </c>
      <c r="J371" s="45">
        <v>-104.13</v>
      </c>
      <c r="K371" s="45">
        <v>-146.86000000000001</v>
      </c>
      <c r="L371" s="45">
        <v>-188.51</v>
      </c>
      <c r="M371" s="45">
        <v>-289.70999999999998</v>
      </c>
      <c r="N371" s="45">
        <v>-304.57</v>
      </c>
      <c r="O371" s="45">
        <v>-352.69</v>
      </c>
      <c r="P371" s="45">
        <v>-381.26</v>
      </c>
      <c r="Q371" s="45">
        <v>-421.5</v>
      </c>
      <c r="R371" s="47">
        <f t="shared" si="95"/>
        <v>-4997.5758333333333</v>
      </c>
      <c r="V371" s="49">
        <f t="shared" si="96"/>
        <v>-4997.5758333333333</v>
      </c>
      <c r="Y371" s="51"/>
      <c r="Z371" s="51"/>
      <c r="AA371" s="51"/>
      <c r="AC371" s="49">
        <f t="shared" si="97"/>
        <v>-4997.5758333333333</v>
      </c>
    </row>
    <row r="372" spans="1:29">
      <c r="A372" s="6" t="s">
        <v>294</v>
      </c>
      <c r="B372" s="6" t="s">
        <v>150</v>
      </c>
      <c r="C372" s="6" t="s">
        <v>375</v>
      </c>
      <c r="D372" s="41" t="s">
        <v>692</v>
      </c>
      <c r="E372" s="45">
        <v>1493246.46</v>
      </c>
      <c r="F372" s="45">
        <v>3220221.33</v>
      </c>
      <c r="G372" s="45">
        <v>5466343.1399999997</v>
      </c>
      <c r="H372" s="45">
        <v>2263756.02</v>
      </c>
      <c r="I372" s="45">
        <v>4475938.3899999997</v>
      </c>
      <c r="J372" s="45">
        <v>5841516.9100000001</v>
      </c>
      <c r="K372" s="45">
        <v>6150206.8200000003</v>
      </c>
      <c r="L372" s="45">
        <v>5718706.5999999996</v>
      </c>
      <c r="M372" s="45">
        <v>4475861.24</v>
      </c>
      <c r="N372" s="45">
        <v>3594588.19</v>
      </c>
      <c r="O372" s="45">
        <v>2209885.88</v>
      </c>
      <c r="P372" s="45">
        <v>1183425.31</v>
      </c>
      <c r="Q372" s="45">
        <v>872131.19000000099</v>
      </c>
      <c r="R372" s="47">
        <f t="shared" si="95"/>
        <v>3815261.5545833339</v>
      </c>
      <c r="V372" s="49">
        <f t="shared" si="96"/>
        <v>3815261.5545833339</v>
      </c>
      <c r="Y372" s="51"/>
      <c r="Z372" s="51"/>
      <c r="AA372" s="51"/>
      <c r="AC372" s="49">
        <f t="shared" si="97"/>
        <v>3815261.5545833339</v>
      </c>
    </row>
    <row r="373" spans="1:29">
      <c r="A373" s="6" t="s">
        <v>294</v>
      </c>
      <c r="B373" s="6" t="s">
        <v>151</v>
      </c>
      <c r="C373" s="6" t="s">
        <v>375</v>
      </c>
      <c r="D373" s="41" t="s">
        <v>687</v>
      </c>
      <c r="E373" s="45">
        <v>649378.97</v>
      </c>
      <c r="F373" s="45">
        <v>675726.86</v>
      </c>
      <c r="G373" s="45">
        <v>1216827.98</v>
      </c>
      <c r="H373" s="45">
        <v>43621.1</v>
      </c>
      <c r="I373" s="45">
        <v>83483.16</v>
      </c>
      <c r="J373" s="45">
        <v>118014.99</v>
      </c>
      <c r="K373" s="45">
        <v>141106.39000000001</v>
      </c>
      <c r="L373" s="45">
        <v>180667.48</v>
      </c>
      <c r="M373" s="45">
        <v>189730.23</v>
      </c>
      <c r="N373" s="45">
        <v>239256.61</v>
      </c>
      <c r="O373" s="45">
        <v>272201.03999999998</v>
      </c>
      <c r="P373" s="45">
        <v>337770.1</v>
      </c>
      <c r="Q373" s="45">
        <v>373694.55</v>
      </c>
      <c r="R373" s="47">
        <f t="shared" si="95"/>
        <v>334161.89166666666</v>
      </c>
      <c r="V373" s="49">
        <f t="shared" si="96"/>
        <v>334161.89166666666</v>
      </c>
      <c r="Y373" s="51"/>
      <c r="Z373" s="51"/>
      <c r="AA373" s="51"/>
      <c r="AC373" s="49">
        <f t="shared" si="97"/>
        <v>334161.89166666666</v>
      </c>
    </row>
    <row r="374" spans="1:29">
      <c r="A374" s="6" t="s">
        <v>294</v>
      </c>
      <c r="B374" s="6" t="s">
        <v>152</v>
      </c>
      <c r="C374" s="6" t="s">
        <v>375</v>
      </c>
      <c r="D374" s="41" t="s">
        <v>694</v>
      </c>
      <c r="E374" s="45">
        <v>6678551.9400000004</v>
      </c>
      <c r="F374" s="45">
        <v>7433199.8799999999</v>
      </c>
      <c r="G374" s="45">
        <v>9612418.3699999992</v>
      </c>
      <c r="H374" s="45">
        <v>127932.19</v>
      </c>
      <c r="I374" s="45">
        <v>511893.5</v>
      </c>
      <c r="J374" s="45">
        <v>664192.76</v>
      </c>
      <c r="K374" s="45">
        <v>804796.61</v>
      </c>
      <c r="L374" s="45">
        <v>1019845.04</v>
      </c>
      <c r="M374" s="45">
        <v>1902276.5</v>
      </c>
      <c r="N374" s="45">
        <v>2361782.08</v>
      </c>
      <c r="O374" s="45">
        <v>3264245.02</v>
      </c>
      <c r="P374" s="45">
        <v>4255379.34</v>
      </c>
      <c r="Q374" s="45">
        <v>4987773.4400000004</v>
      </c>
      <c r="R374" s="47">
        <f t="shared" si="95"/>
        <v>3149260.3316666665</v>
      </c>
      <c r="V374" s="49">
        <f t="shared" si="96"/>
        <v>3149260.3316666665</v>
      </c>
      <c r="Y374" s="51"/>
      <c r="Z374" s="51"/>
      <c r="AA374" s="51"/>
      <c r="AC374" s="49">
        <f t="shared" si="97"/>
        <v>3149260.3316666665</v>
      </c>
    </row>
    <row r="375" spans="1:29">
      <c r="A375" s="6" t="s">
        <v>294</v>
      </c>
      <c r="B375" s="6" t="s">
        <v>153</v>
      </c>
      <c r="C375" s="6" t="s">
        <v>375</v>
      </c>
      <c r="D375" s="41" t="s">
        <v>689</v>
      </c>
      <c r="E375" s="45">
        <v>117.41</v>
      </c>
      <c r="F375" s="45">
        <v>129.16999999999999</v>
      </c>
      <c r="G375" s="45">
        <v>887871.47</v>
      </c>
      <c r="H375" s="45">
        <v>4003.97</v>
      </c>
      <c r="I375" s="45">
        <v>8007.95</v>
      </c>
      <c r="J375" s="45">
        <v>11625.47</v>
      </c>
      <c r="K375" s="45">
        <v>15233.33</v>
      </c>
      <c r="L375" s="45">
        <v>18613.490000000002</v>
      </c>
      <c r="M375" s="45">
        <v>22231.040000000001</v>
      </c>
      <c r="N375" s="45">
        <v>25834.58</v>
      </c>
      <c r="O375" s="45">
        <v>27709.32</v>
      </c>
      <c r="P375" s="45">
        <v>28764.06</v>
      </c>
      <c r="Q375" s="45">
        <v>31021.11</v>
      </c>
      <c r="R375" s="47">
        <f t="shared" si="95"/>
        <v>88799.425833333327</v>
      </c>
      <c r="V375" s="49">
        <f t="shared" si="96"/>
        <v>88799.425833333327</v>
      </c>
      <c r="Y375" s="51"/>
      <c r="Z375" s="51"/>
      <c r="AA375" s="51"/>
      <c r="AC375" s="49">
        <f t="shared" si="97"/>
        <v>88799.425833333327</v>
      </c>
    </row>
    <row r="376" spans="1:29">
      <c r="A376" s="6" t="s">
        <v>294</v>
      </c>
      <c r="B376" s="6" t="s">
        <v>154</v>
      </c>
      <c r="C376" s="6" t="s">
        <v>375</v>
      </c>
      <c r="D376" s="41" t="s">
        <v>696</v>
      </c>
      <c r="E376" s="45">
        <v>-9402208.8800000008</v>
      </c>
      <c r="F376" s="45">
        <v>-10948927.16</v>
      </c>
      <c r="G376" s="45">
        <v>-14016587.960000001</v>
      </c>
      <c r="H376" s="45">
        <v>-1194245</v>
      </c>
      <c r="I376" s="45">
        <v>-2979366.08</v>
      </c>
      <c r="J376" s="45">
        <v>-4108059.7</v>
      </c>
      <c r="K376" s="45">
        <v>-4586651.84</v>
      </c>
      <c r="L376" s="45">
        <v>-4779424.09</v>
      </c>
      <c r="M376" s="45">
        <v>-5009203.5999999996</v>
      </c>
      <c r="N376" s="45">
        <v>-5308984.3</v>
      </c>
      <c r="O376" s="45">
        <v>-5580157.2400000002</v>
      </c>
      <c r="P376" s="45">
        <v>-6113009.9100000001</v>
      </c>
      <c r="Q376" s="45">
        <v>-6572845.5899999999</v>
      </c>
      <c r="R376" s="47">
        <f t="shared" si="95"/>
        <v>-6051012.0095833326</v>
      </c>
      <c r="V376" s="49">
        <f t="shared" si="96"/>
        <v>-6051012.0095833326</v>
      </c>
      <c r="Y376" s="51"/>
      <c r="Z376" s="51"/>
      <c r="AA376" s="51"/>
      <c r="AC376" s="49">
        <f t="shared" si="97"/>
        <v>-6051012.0095833326</v>
      </c>
    </row>
    <row r="377" spans="1:29">
      <c r="A377" s="6" t="s">
        <v>294</v>
      </c>
      <c r="B377" s="6" t="s">
        <v>155</v>
      </c>
      <c r="C377" s="6" t="s">
        <v>375</v>
      </c>
      <c r="D377" s="41" t="s">
        <v>698</v>
      </c>
      <c r="E377" s="45">
        <v>-6505.4</v>
      </c>
      <c r="F377" s="45">
        <v>-7155.95</v>
      </c>
      <c r="G377" s="45">
        <v>-511856.07</v>
      </c>
      <c r="H377" s="45">
        <v>-72.27</v>
      </c>
      <c r="I377" s="45">
        <v>-144.53</v>
      </c>
      <c r="J377" s="45">
        <v>-1116.8499999999999</v>
      </c>
      <c r="K377" s="45">
        <v>-1554.2</v>
      </c>
      <c r="L377" s="45">
        <v>-2028.22</v>
      </c>
      <c r="M377" s="45">
        <v>-3002.04</v>
      </c>
      <c r="N377" s="45">
        <v>-3200.48</v>
      </c>
      <c r="O377" s="45">
        <v>-3666.3</v>
      </c>
      <c r="P377" s="45">
        <v>-3941.75</v>
      </c>
      <c r="Q377" s="45">
        <v>-4343.74</v>
      </c>
      <c r="R377" s="47">
        <f t="shared" si="95"/>
        <v>-45263.602500000001</v>
      </c>
      <c r="V377" s="49">
        <f t="shared" si="96"/>
        <v>-45263.602500000001</v>
      </c>
      <c r="Y377" s="51"/>
      <c r="Z377" s="51"/>
      <c r="AA377" s="51"/>
      <c r="AC377" s="49">
        <f t="shared" si="97"/>
        <v>-45263.602500000001</v>
      </c>
    </row>
    <row r="378" spans="1:29">
      <c r="D378" s="41" t="s">
        <v>156</v>
      </c>
      <c r="E378" s="46">
        <f t="shared" ref="E378:H378" si="98">SUM(E357:E377)</f>
        <v>-798952.97000000032</v>
      </c>
      <c r="F378" s="46">
        <f t="shared" si="98"/>
        <v>529294.83999999915</v>
      </c>
      <c r="G378" s="46">
        <f t="shared" si="98"/>
        <v>3753978.4299999964</v>
      </c>
      <c r="H378" s="46">
        <f t="shared" si="98"/>
        <v>1725025.3600000003</v>
      </c>
      <c r="I378" s="46">
        <f t="shared" ref="I378:R378" si="99">SUM(I357:I377)</f>
        <v>3042648.4499999997</v>
      </c>
      <c r="J378" s="46">
        <f t="shared" si="99"/>
        <v>3733683.4499999997</v>
      </c>
      <c r="K378" s="46">
        <f t="shared" si="99"/>
        <v>3813366.1000000006</v>
      </c>
      <c r="L378" s="46">
        <f t="shared" si="99"/>
        <v>3331058.2900000005</v>
      </c>
      <c r="M378" s="46">
        <f t="shared" si="99"/>
        <v>2534995.3500000006</v>
      </c>
      <c r="N378" s="46">
        <f t="shared" si="99"/>
        <v>1473418.0900000003</v>
      </c>
      <c r="O378" s="46">
        <f t="shared" si="99"/>
        <v>457132.9700000005</v>
      </c>
      <c r="P378" s="46">
        <f t="shared" si="99"/>
        <v>-209353.11000000034</v>
      </c>
      <c r="Q378" s="46">
        <f t="shared" si="99"/>
        <v>-164120.14999999735</v>
      </c>
      <c r="R378" s="46">
        <f t="shared" si="99"/>
        <v>1975309.3050000016</v>
      </c>
      <c r="Y378" s="51"/>
      <c r="Z378" s="51"/>
      <c r="AA378" s="51"/>
    </row>
    <row r="379" spans="1:29">
      <c r="D379" s="41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7"/>
      <c r="Y379" s="51"/>
      <c r="Z379" s="51"/>
      <c r="AA379" s="51"/>
    </row>
    <row r="380" spans="1:29">
      <c r="D380" s="41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7"/>
      <c r="Y380" s="51"/>
      <c r="Z380" s="51"/>
      <c r="AA380" s="51"/>
    </row>
    <row r="381" spans="1:29">
      <c r="A381" s="6" t="s">
        <v>284</v>
      </c>
      <c r="B381" s="6" t="s">
        <v>157</v>
      </c>
      <c r="D381" s="41" t="s">
        <v>158</v>
      </c>
      <c r="E381" s="45">
        <v>0</v>
      </c>
      <c r="F381" s="45">
        <v>0</v>
      </c>
      <c r="G381" s="45">
        <v>0</v>
      </c>
      <c r="H381" s="45">
        <v>0</v>
      </c>
      <c r="I381" s="45">
        <v>0</v>
      </c>
      <c r="J381" s="45">
        <v>0</v>
      </c>
      <c r="K381" s="45">
        <v>0</v>
      </c>
      <c r="L381" s="45">
        <v>0</v>
      </c>
      <c r="M381" s="45">
        <v>0</v>
      </c>
      <c r="N381" s="45">
        <v>0</v>
      </c>
      <c r="O381" s="45">
        <v>0</v>
      </c>
      <c r="P381" s="45">
        <v>0</v>
      </c>
      <c r="Q381" s="45">
        <v>0</v>
      </c>
      <c r="R381" s="47">
        <f t="shared" ref="R381:R390" si="100">((E381+Q381)+((F381+G381+H381+I381+J381+K381+L381+M381+N381+O381+P381)*2))/24</f>
        <v>0</v>
      </c>
      <c r="V381" s="49">
        <f t="shared" ref="V381:V390" si="101">R381</f>
        <v>0</v>
      </c>
      <c r="Y381" s="51"/>
      <c r="Z381" s="51"/>
      <c r="AA381" s="51"/>
      <c r="AC381" s="49">
        <f t="shared" ref="AC381:AC390" si="102">+R381</f>
        <v>0</v>
      </c>
    </row>
    <row r="382" spans="1:29">
      <c r="A382" s="6" t="s">
        <v>284</v>
      </c>
      <c r="B382" s="6" t="s">
        <v>159</v>
      </c>
      <c r="D382" s="41" t="s">
        <v>160</v>
      </c>
      <c r="E382" s="45">
        <v>0</v>
      </c>
      <c r="F382" s="45">
        <v>0</v>
      </c>
      <c r="G382" s="45">
        <v>0</v>
      </c>
      <c r="H382" s="45">
        <v>0</v>
      </c>
      <c r="I382" s="45">
        <v>0</v>
      </c>
      <c r="J382" s="45">
        <v>0</v>
      </c>
      <c r="K382" s="45">
        <v>0</v>
      </c>
      <c r="L382" s="45">
        <v>0</v>
      </c>
      <c r="M382" s="45">
        <v>0</v>
      </c>
      <c r="N382" s="45">
        <v>0</v>
      </c>
      <c r="O382" s="45">
        <v>0</v>
      </c>
      <c r="P382" s="45">
        <v>0</v>
      </c>
      <c r="Q382" s="45">
        <v>0</v>
      </c>
      <c r="R382" s="47">
        <f t="shared" si="100"/>
        <v>0</v>
      </c>
      <c r="V382" s="49">
        <f t="shared" si="101"/>
        <v>0</v>
      </c>
      <c r="Y382" s="51"/>
      <c r="Z382" s="51"/>
      <c r="AA382" s="51"/>
      <c r="AC382" s="49">
        <f t="shared" si="102"/>
        <v>0</v>
      </c>
    </row>
    <row r="383" spans="1:29">
      <c r="A383" s="42" t="s">
        <v>2</v>
      </c>
      <c r="B383" s="42" t="s">
        <v>2</v>
      </c>
      <c r="C383" s="6" t="s">
        <v>161</v>
      </c>
      <c r="D383" s="41" t="s">
        <v>162</v>
      </c>
      <c r="E383" s="45">
        <v>118593.3</v>
      </c>
      <c r="F383" s="45">
        <v>126224.7</v>
      </c>
      <c r="G383" s="45">
        <v>135910.32</v>
      </c>
      <c r="H383" s="45">
        <v>10040</v>
      </c>
      <c r="I383" s="45">
        <v>27540</v>
      </c>
      <c r="J383" s="45">
        <v>51015.55</v>
      </c>
      <c r="K383" s="45">
        <v>59877.55</v>
      </c>
      <c r="L383" s="45">
        <v>61476.1</v>
      </c>
      <c r="M383" s="45">
        <v>80000.289999999994</v>
      </c>
      <c r="N383" s="45">
        <v>106812.58</v>
      </c>
      <c r="O383" s="45">
        <v>113186.13</v>
      </c>
      <c r="P383" s="45">
        <v>129635.88</v>
      </c>
      <c r="Q383" s="45">
        <v>139158.01999999999</v>
      </c>
      <c r="R383" s="47">
        <f t="shared" si="100"/>
        <v>85882.896666666667</v>
      </c>
      <c r="V383" s="49">
        <f t="shared" si="101"/>
        <v>85882.896666666667</v>
      </c>
      <c r="Y383" s="51"/>
      <c r="Z383" s="51"/>
      <c r="AA383" s="51"/>
      <c r="AC383" s="49">
        <f t="shared" si="102"/>
        <v>85882.896666666667</v>
      </c>
    </row>
    <row r="384" spans="1:29">
      <c r="A384" s="57" t="s">
        <v>2</v>
      </c>
      <c r="B384" s="42" t="s">
        <v>2</v>
      </c>
      <c r="C384" s="6" t="s">
        <v>498</v>
      </c>
      <c r="D384" s="41" t="s">
        <v>497</v>
      </c>
      <c r="E384" s="45">
        <v>-390722.08</v>
      </c>
      <c r="F384" s="45">
        <v>-706071.87</v>
      </c>
      <c r="G384" s="45">
        <v>-6436487.3399999999</v>
      </c>
      <c r="H384" s="45">
        <v>74303.89</v>
      </c>
      <c r="I384" s="45">
        <v>74457.75</v>
      </c>
      <c r="J384" s="45">
        <v>-510219.4</v>
      </c>
      <c r="K384" s="45">
        <v>-720103.01</v>
      </c>
      <c r="L384" s="45">
        <v>-778264.05</v>
      </c>
      <c r="M384" s="45">
        <v>-924970.03</v>
      </c>
      <c r="N384" s="45">
        <v>-1024035.43</v>
      </c>
      <c r="O384" s="45">
        <v>-1112667.55</v>
      </c>
      <c r="P384" s="45">
        <v>-960505.36</v>
      </c>
      <c r="Q384" s="45">
        <v>-1209257.1200000001</v>
      </c>
      <c r="R384" s="47">
        <f t="shared" si="100"/>
        <v>-1152046</v>
      </c>
      <c r="V384" s="49">
        <f t="shared" si="101"/>
        <v>-1152046</v>
      </c>
      <c r="Y384" s="51"/>
      <c r="Z384" s="51"/>
      <c r="AA384" s="51"/>
      <c r="AC384" s="49">
        <f t="shared" si="102"/>
        <v>-1152046</v>
      </c>
    </row>
    <row r="385" spans="1:29">
      <c r="A385" s="42" t="s">
        <v>2</v>
      </c>
      <c r="B385" s="42" t="s">
        <v>2</v>
      </c>
      <c r="C385" s="6" t="s">
        <v>163</v>
      </c>
      <c r="D385" s="41" t="s">
        <v>164</v>
      </c>
      <c r="E385" s="45">
        <v>106.32</v>
      </c>
      <c r="F385" s="45">
        <v>54.94</v>
      </c>
      <c r="G385" s="45">
        <v>54.94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  <c r="P385" s="45">
        <v>0</v>
      </c>
      <c r="Q385" s="45">
        <v>0</v>
      </c>
      <c r="R385" s="47">
        <f t="shared" si="100"/>
        <v>13.586666666666666</v>
      </c>
      <c r="V385" s="49">
        <f t="shared" si="101"/>
        <v>13.586666666666666</v>
      </c>
      <c r="Y385" s="51"/>
      <c r="Z385" s="51"/>
      <c r="AA385" s="51"/>
      <c r="AC385" s="49">
        <f t="shared" si="102"/>
        <v>13.586666666666666</v>
      </c>
    </row>
    <row r="386" spans="1:29">
      <c r="A386" s="42" t="s">
        <v>2</v>
      </c>
      <c r="B386" s="42" t="s">
        <v>2</v>
      </c>
      <c r="C386" s="6" t="s">
        <v>165</v>
      </c>
      <c r="D386" s="41" t="s">
        <v>700</v>
      </c>
      <c r="E386" s="45">
        <v>249185.38</v>
      </c>
      <c r="F386" s="45">
        <v>266685.38</v>
      </c>
      <c r="G386" s="45">
        <v>270185.38</v>
      </c>
      <c r="H386" s="45">
        <v>18307.650000000001</v>
      </c>
      <c r="I386" s="45">
        <v>29044.32</v>
      </c>
      <c r="J386" s="45">
        <v>39904.32</v>
      </c>
      <c r="K386" s="45">
        <v>50617.52</v>
      </c>
      <c r="L386" s="45">
        <v>63311.41</v>
      </c>
      <c r="M386" s="45">
        <v>81231.41</v>
      </c>
      <c r="N386" s="45">
        <v>84946.59</v>
      </c>
      <c r="O386" s="45">
        <v>99366.59</v>
      </c>
      <c r="P386" s="45">
        <v>104991.59</v>
      </c>
      <c r="Q386" s="45">
        <v>151201.59</v>
      </c>
      <c r="R386" s="47">
        <f t="shared" si="100"/>
        <v>109065.47041666666</v>
      </c>
      <c r="V386" s="49">
        <f t="shared" si="101"/>
        <v>109065.47041666666</v>
      </c>
      <c r="Y386" s="51"/>
      <c r="Z386" s="51"/>
      <c r="AA386" s="51"/>
      <c r="AC386" s="49">
        <f t="shared" si="102"/>
        <v>109065.47041666666</v>
      </c>
    </row>
    <row r="387" spans="1:29">
      <c r="A387" s="44" t="s">
        <v>2</v>
      </c>
      <c r="B387" s="44" t="s">
        <v>2</v>
      </c>
      <c r="C387" s="6" t="s">
        <v>166</v>
      </c>
      <c r="D387" s="41" t="s">
        <v>701</v>
      </c>
      <c r="E387" s="45">
        <v>0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  <c r="P387" s="45">
        <v>0</v>
      </c>
      <c r="Q387" s="45">
        <v>0</v>
      </c>
      <c r="R387" s="47">
        <f t="shared" si="100"/>
        <v>0</v>
      </c>
      <c r="V387" s="49">
        <f t="shared" si="101"/>
        <v>0</v>
      </c>
      <c r="Y387" s="51"/>
      <c r="Z387" s="51"/>
      <c r="AA387" s="51"/>
      <c r="AC387" s="49">
        <f t="shared" si="102"/>
        <v>0</v>
      </c>
    </row>
    <row r="388" spans="1:29">
      <c r="A388" s="43" t="s">
        <v>2</v>
      </c>
      <c r="B388" s="43" t="s">
        <v>2</v>
      </c>
      <c r="C388" s="6" t="s">
        <v>167</v>
      </c>
      <c r="D388" s="41" t="s">
        <v>168</v>
      </c>
      <c r="E388" s="45">
        <v>0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  <c r="P388" s="45">
        <v>0</v>
      </c>
      <c r="Q388" s="45">
        <v>0</v>
      </c>
      <c r="R388" s="47">
        <f t="shared" si="100"/>
        <v>0</v>
      </c>
      <c r="V388" s="49">
        <f t="shared" si="101"/>
        <v>0</v>
      </c>
      <c r="Y388" s="51"/>
      <c r="Z388" s="51"/>
      <c r="AA388" s="51"/>
      <c r="AC388" s="49">
        <f t="shared" si="102"/>
        <v>0</v>
      </c>
    </row>
    <row r="389" spans="1:29">
      <c r="A389" s="6" t="s">
        <v>2</v>
      </c>
      <c r="B389" s="6" t="s">
        <v>378</v>
      </c>
      <c r="C389" s="6" t="s">
        <v>167</v>
      </c>
      <c r="D389" s="36" t="s">
        <v>169</v>
      </c>
      <c r="E389" s="45">
        <v>0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  <c r="P389" s="45">
        <v>0</v>
      </c>
      <c r="Q389" s="45">
        <v>0</v>
      </c>
      <c r="R389" s="47">
        <f t="shared" si="100"/>
        <v>0</v>
      </c>
      <c r="V389" s="49">
        <f t="shared" si="101"/>
        <v>0</v>
      </c>
      <c r="Y389" s="51"/>
      <c r="Z389" s="51"/>
      <c r="AA389" s="51"/>
      <c r="AC389" s="49">
        <f t="shared" si="102"/>
        <v>0</v>
      </c>
    </row>
    <row r="390" spans="1:29">
      <c r="A390" s="6" t="s">
        <v>294</v>
      </c>
      <c r="B390" s="6" t="s">
        <v>170</v>
      </c>
      <c r="C390" s="6" t="s">
        <v>364</v>
      </c>
      <c r="D390" s="41" t="s">
        <v>702</v>
      </c>
      <c r="E390" s="45">
        <v>1116.98</v>
      </c>
      <c r="F390" s="45">
        <v>1116.98</v>
      </c>
      <c r="G390" s="45">
        <v>1116.98</v>
      </c>
      <c r="H390" s="45">
        <v>0</v>
      </c>
      <c r="I390" s="45">
        <v>0</v>
      </c>
      <c r="J390" s="45">
        <v>0</v>
      </c>
      <c r="K390" s="45">
        <v>459.24</v>
      </c>
      <c r="L390" s="45">
        <v>459.24</v>
      </c>
      <c r="M390" s="45">
        <v>459.24</v>
      </c>
      <c r="N390" s="45">
        <v>459.24</v>
      </c>
      <c r="O390" s="45">
        <v>459.24</v>
      </c>
      <c r="P390" s="45">
        <v>918.47</v>
      </c>
      <c r="Q390" s="45">
        <v>918.47</v>
      </c>
      <c r="R390" s="47">
        <f t="shared" si="100"/>
        <v>538.86291666666659</v>
      </c>
      <c r="V390" s="49">
        <f t="shared" si="101"/>
        <v>538.86291666666659</v>
      </c>
      <c r="Y390" s="51"/>
      <c r="Z390" s="51"/>
      <c r="AA390" s="51"/>
      <c r="AC390" s="49">
        <f t="shared" si="102"/>
        <v>538.86291666666659</v>
      </c>
    </row>
    <row r="391" spans="1:29">
      <c r="D391" s="41" t="s">
        <v>171</v>
      </c>
      <c r="E391" s="46">
        <f t="shared" ref="E391:H391" si="103">SUM(E381:E390)</f>
        <v>-21720.100000000017</v>
      </c>
      <c r="F391" s="46">
        <f t="shared" si="103"/>
        <v>-311989.87000000011</v>
      </c>
      <c r="G391" s="46">
        <f t="shared" si="103"/>
        <v>-6029219.7199999988</v>
      </c>
      <c r="H391" s="46">
        <f t="shared" si="103"/>
        <v>102651.54000000001</v>
      </c>
      <c r="I391" s="46">
        <f t="shared" ref="I391:R391" si="104">SUM(I381:I390)</f>
        <v>131042.07</v>
      </c>
      <c r="J391" s="46">
        <f t="shared" si="104"/>
        <v>-419299.53</v>
      </c>
      <c r="K391" s="46">
        <f t="shared" si="104"/>
        <v>-609148.69999999995</v>
      </c>
      <c r="L391" s="46">
        <f t="shared" si="104"/>
        <v>-653017.30000000005</v>
      </c>
      <c r="M391" s="46">
        <f t="shared" si="104"/>
        <v>-763279.09</v>
      </c>
      <c r="N391" s="46">
        <f t="shared" si="104"/>
        <v>-831817.02000000014</v>
      </c>
      <c r="O391" s="46">
        <f t="shared" si="104"/>
        <v>-899655.59000000008</v>
      </c>
      <c r="P391" s="46">
        <f t="shared" si="104"/>
        <v>-724959.42</v>
      </c>
      <c r="Q391" s="46">
        <f t="shared" si="104"/>
        <v>-917979.04000000015</v>
      </c>
      <c r="R391" s="46">
        <f t="shared" si="104"/>
        <v>-956545.18333333323</v>
      </c>
      <c r="Y391" s="51"/>
      <c r="Z391" s="51"/>
      <c r="AA391" s="51"/>
    </row>
    <row r="392" spans="1:29">
      <c r="D392" s="41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7"/>
      <c r="Y392" s="51"/>
      <c r="Z392" s="51"/>
      <c r="AA392" s="51"/>
    </row>
    <row r="393" spans="1:29">
      <c r="A393" s="6" t="s">
        <v>284</v>
      </c>
      <c r="B393" s="6" t="s">
        <v>172</v>
      </c>
      <c r="C393" s="6" t="s">
        <v>143</v>
      </c>
      <c r="D393" s="41" t="s">
        <v>173</v>
      </c>
      <c r="E393" s="45">
        <v>8505000</v>
      </c>
      <c r="F393" s="45">
        <v>12095000</v>
      </c>
      <c r="G393" s="45">
        <v>12095000</v>
      </c>
      <c r="H393" s="45">
        <v>0</v>
      </c>
      <c r="I393" s="45">
        <v>3590000</v>
      </c>
      <c r="J393" s="45">
        <v>3590000</v>
      </c>
      <c r="K393" s="45">
        <v>3590000</v>
      </c>
      <c r="L393" s="45">
        <v>7180000</v>
      </c>
      <c r="M393" s="45">
        <v>7180000</v>
      </c>
      <c r="N393" s="45">
        <v>7180000</v>
      </c>
      <c r="O393" s="45">
        <v>10770000</v>
      </c>
      <c r="P393" s="45">
        <v>10770000</v>
      </c>
      <c r="Q393" s="45">
        <v>10770000</v>
      </c>
      <c r="R393" s="47">
        <f>((E393+Q393)+((F393+G393+H393+I393+J393+K393+L393+M393+N393+O393+P393)*2))/24</f>
        <v>7306458.333333333</v>
      </c>
      <c r="V393" s="49">
        <f>R393</f>
        <v>7306458.333333333</v>
      </c>
      <c r="Y393" s="51"/>
      <c r="Z393" s="51"/>
      <c r="AA393" s="51"/>
      <c r="AC393" s="49">
        <f>+R393</f>
        <v>7306458.333333333</v>
      </c>
    </row>
    <row r="394" spans="1:29">
      <c r="D394" s="41" t="s">
        <v>174</v>
      </c>
      <c r="E394" s="46">
        <f t="shared" ref="E394:R394" si="105">+E393</f>
        <v>8505000</v>
      </c>
      <c r="F394" s="46">
        <f t="shared" si="105"/>
        <v>12095000</v>
      </c>
      <c r="G394" s="46">
        <f t="shared" si="105"/>
        <v>12095000</v>
      </c>
      <c r="H394" s="46">
        <f t="shared" si="105"/>
        <v>0</v>
      </c>
      <c r="I394" s="46">
        <f t="shared" si="105"/>
        <v>3590000</v>
      </c>
      <c r="J394" s="46">
        <f t="shared" si="105"/>
        <v>3590000</v>
      </c>
      <c r="K394" s="46">
        <f t="shared" si="105"/>
        <v>3590000</v>
      </c>
      <c r="L394" s="46">
        <f t="shared" si="105"/>
        <v>7180000</v>
      </c>
      <c r="M394" s="46">
        <f t="shared" si="105"/>
        <v>7180000</v>
      </c>
      <c r="N394" s="46">
        <f t="shared" si="105"/>
        <v>7180000</v>
      </c>
      <c r="O394" s="46">
        <f t="shared" si="105"/>
        <v>10770000</v>
      </c>
      <c r="P394" s="46">
        <f t="shared" si="105"/>
        <v>10770000</v>
      </c>
      <c r="Q394" s="46">
        <f t="shared" si="105"/>
        <v>10770000</v>
      </c>
      <c r="R394" s="46">
        <f t="shared" si="105"/>
        <v>7306458.333333333</v>
      </c>
      <c r="Y394" s="51"/>
      <c r="Z394" s="51"/>
      <c r="AA394" s="51"/>
    </row>
    <row r="395" spans="1:29">
      <c r="D395" s="41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47"/>
      <c r="Y395" s="51"/>
      <c r="Z395" s="51"/>
      <c r="AA395" s="51"/>
    </row>
    <row r="396" spans="1:29" s="15" customFormat="1" ht="13.5" thickBot="1">
      <c r="D396" s="20" t="s">
        <v>175</v>
      </c>
      <c r="E396" s="16">
        <f t="shared" ref="E396:P396" si="106">+E394+E391+E378+E355+E337+E332+E314+E313+E311+E305+E223+E219+E199+E198+SUM(E180:E196)+E178+E166+E148+E121+E61+E44+E35+E32+E57</f>
        <v>1140082062.48</v>
      </c>
      <c r="F396" s="16">
        <f t="shared" si="106"/>
        <v>1197351789.9499998</v>
      </c>
      <c r="G396" s="16">
        <f t="shared" si="106"/>
        <v>1255579420.02</v>
      </c>
      <c r="H396" s="16">
        <f t="shared" si="106"/>
        <v>973205124.52999973</v>
      </c>
      <c r="I396" s="16">
        <f t="shared" si="106"/>
        <v>1020025267.05</v>
      </c>
      <c r="J396" s="16">
        <f t="shared" si="106"/>
        <v>1045163956.0999999</v>
      </c>
      <c r="K396" s="16">
        <f t="shared" si="106"/>
        <v>1057001858.4599999</v>
      </c>
      <c r="L396" s="16">
        <f t="shared" si="106"/>
        <v>1074129954.8100002</v>
      </c>
      <c r="M396" s="16">
        <f t="shared" si="106"/>
        <v>1089863025.5000002</v>
      </c>
      <c r="N396" s="16">
        <f t="shared" si="106"/>
        <v>1105960550.9100001</v>
      </c>
      <c r="O396" s="16">
        <f t="shared" si="106"/>
        <v>1132507051.27</v>
      </c>
      <c r="P396" s="16">
        <f t="shared" si="106"/>
        <v>1165320066.1399999</v>
      </c>
      <c r="Q396" s="16">
        <f>+Q394+Q391+Q378+Q355+Q337+Q332+Q314+Q313+Q311+Q305+Q223+Q219+Q199+Q198+SUM(Q180:Q196)+Q178+Q166+Q148+Q121+Q61+Q44+Q35+Q32+Q57</f>
        <v>1205093928.9300003</v>
      </c>
      <c r="R396" s="16">
        <f>+R394+R391+R378+R355+R337+R332+R314+R313+R311+R305+R223+R219+R199+R198+SUM(R180:R196)+R178+R166+R148+R121+R61+R44+R35+R32+R57</f>
        <v>1107391338.3704162</v>
      </c>
      <c r="Y396" s="52"/>
      <c r="Z396" s="52"/>
      <c r="AA396" s="52"/>
    </row>
    <row r="397" spans="1:29" ht="13.5" thickTop="1">
      <c r="D397" s="41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7"/>
      <c r="Y397" s="51"/>
      <c r="Z397" s="51"/>
      <c r="AA397" s="51"/>
    </row>
    <row r="398" spans="1:29">
      <c r="D398" s="41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7"/>
      <c r="Y398" s="51"/>
      <c r="Z398" s="51"/>
      <c r="AA398" s="51"/>
    </row>
    <row r="399" spans="1:29">
      <c r="A399" s="6" t="s">
        <v>284</v>
      </c>
      <c r="B399" s="6" t="s">
        <v>176</v>
      </c>
      <c r="C399" s="6" t="s">
        <v>385</v>
      </c>
      <c r="D399" s="3" t="s">
        <v>177</v>
      </c>
      <c r="E399" s="45">
        <v>-1000</v>
      </c>
      <c r="F399" s="45">
        <v>-1000</v>
      </c>
      <c r="G399" s="45">
        <v>-1000</v>
      </c>
      <c r="H399" s="45">
        <v>-1000</v>
      </c>
      <c r="I399" s="45">
        <v>-1000</v>
      </c>
      <c r="J399" s="45">
        <v>-1000</v>
      </c>
      <c r="K399" s="45">
        <v>-1000</v>
      </c>
      <c r="L399" s="45">
        <v>-1000</v>
      </c>
      <c r="M399" s="45">
        <v>-1000</v>
      </c>
      <c r="N399" s="45">
        <v>-1000</v>
      </c>
      <c r="O399" s="45">
        <v>-1000</v>
      </c>
      <c r="P399" s="45">
        <v>-1000</v>
      </c>
      <c r="Q399" s="45">
        <v>-1000</v>
      </c>
      <c r="R399" s="47">
        <f t="shared" ref="R399:R405" si="107">((E399+Q399)+((F399+G399+H399+I399+J399+K399+L399+M399+N399+O399+P399)*2))/24</f>
        <v>-1000</v>
      </c>
      <c r="U399" s="49"/>
      <c r="V399" s="49">
        <f>+R399</f>
        <v>-1000</v>
      </c>
      <c r="W399" s="49"/>
      <c r="Y399" s="51"/>
      <c r="Z399" s="51"/>
      <c r="AA399" s="51"/>
      <c r="AC399" s="49">
        <f>+R399</f>
        <v>-1000</v>
      </c>
    </row>
    <row r="400" spans="1:29">
      <c r="A400" s="6" t="s">
        <v>284</v>
      </c>
      <c r="B400" s="6" t="s">
        <v>386</v>
      </c>
      <c r="C400" s="6" t="s">
        <v>143</v>
      </c>
      <c r="D400" s="3" t="s">
        <v>178</v>
      </c>
      <c r="E400" s="45">
        <v>-40331709.530000001</v>
      </c>
      <c r="F400" s="45">
        <v>-40331709.530000001</v>
      </c>
      <c r="G400" s="45">
        <v>-40331709.530000001</v>
      </c>
      <c r="H400" s="45">
        <v>-52820556.490000002</v>
      </c>
      <c r="I400" s="45">
        <v>-52820556.490000002</v>
      </c>
      <c r="J400" s="45">
        <v>-52820556.490000002</v>
      </c>
      <c r="K400" s="45">
        <v>-52820556.490000002</v>
      </c>
      <c r="L400" s="45">
        <v>-52820556.490000002</v>
      </c>
      <c r="M400" s="45">
        <v>-52820556.490000002</v>
      </c>
      <c r="N400" s="45">
        <v>-52820556.490000002</v>
      </c>
      <c r="O400" s="45">
        <v>-52820556.490000002</v>
      </c>
      <c r="P400" s="45">
        <v>-52820556.490000002</v>
      </c>
      <c r="Q400" s="45">
        <v>-52820556.490000002</v>
      </c>
      <c r="R400" s="47">
        <f t="shared" si="107"/>
        <v>-50218713.373333335</v>
      </c>
      <c r="V400" s="49">
        <f>+R400</f>
        <v>-50218713.373333335</v>
      </c>
      <c r="W400" s="49"/>
      <c r="Y400" s="51"/>
      <c r="Z400" s="51"/>
      <c r="AA400" s="51"/>
      <c r="AC400" s="49">
        <f>+V400</f>
        <v>-50218713.373333335</v>
      </c>
    </row>
    <row r="401" spans="1:29">
      <c r="A401" s="6" t="s">
        <v>284</v>
      </c>
      <c r="B401" s="6" t="s">
        <v>386</v>
      </c>
      <c r="C401" s="6" t="s">
        <v>180</v>
      </c>
      <c r="D401" s="3" t="s">
        <v>181</v>
      </c>
      <c r="E401" s="45">
        <v>36044</v>
      </c>
      <c r="F401" s="45">
        <v>41503</v>
      </c>
      <c r="G401" s="45">
        <v>50221</v>
      </c>
      <c r="H401" s="45">
        <v>3197</v>
      </c>
      <c r="I401" s="45">
        <v>6394</v>
      </c>
      <c r="J401" s="45">
        <v>9591</v>
      </c>
      <c r="K401" s="45">
        <v>12788</v>
      </c>
      <c r="L401" s="45">
        <v>15985</v>
      </c>
      <c r="M401" s="45">
        <v>21968</v>
      </c>
      <c r="N401" s="45">
        <v>27951</v>
      </c>
      <c r="O401" s="45">
        <v>33934</v>
      </c>
      <c r="P401" s="45">
        <v>39917</v>
      </c>
      <c r="Q401" s="45">
        <v>45900</v>
      </c>
      <c r="R401" s="47">
        <f t="shared" si="107"/>
        <v>25368.416666666668</v>
      </c>
      <c r="U401" s="49"/>
      <c r="V401" s="49">
        <f t="shared" ref="V401:V405" si="108">+R401</f>
        <v>25368.416666666668</v>
      </c>
      <c r="W401" s="49"/>
      <c r="Y401" s="51"/>
      <c r="Z401" s="51"/>
      <c r="AA401" s="51"/>
      <c r="AC401" s="49">
        <f>+R401</f>
        <v>25368.416666666668</v>
      </c>
    </row>
    <row r="402" spans="1:29">
      <c r="A402" s="6" t="s">
        <v>284</v>
      </c>
      <c r="B402" s="6" t="s">
        <v>182</v>
      </c>
      <c r="C402" s="6" t="s">
        <v>143</v>
      </c>
      <c r="D402" s="3" t="s">
        <v>183</v>
      </c>
      <c r="E402" s="45">
        <v>-266117553.21000001</v>
      </c>
      <c r="F402" s="45">
        <v>-266117553.21000001</v>
      </c>
      <c r="G402" s="45">
        <v>-286117553.20999998</v>
      </c>
      <c r="H402" s="45">
        <v>-286117553.20999998</v>
      </c>
      <c r="I402" s="45">
        <v>-286117553.20999998</v>
      </c>
      <c r="J402" s="45">
        <v>-286117553.20999998</v>
      </c>
      <c r="K402" s="45">
        <v>-286117553.20999998</v>
      </c>
      <c r="L402" s="45">
        <v>-286117553.20999998</v>
      </c>
      <c r="M402" s="45">
        <v>-296117553.20999998</v>
      </c>
      <c r="N402" s="45">
        <v>-296117553.20999998</v>
      </c>
      <c r="O402" s="45">
        <v>-301117553.20999998</v>
      </c>
      <c r="P402" s="45">
        <v>-301117553.20999998</v>
      </c>
      <c r="Q402" s="45">
        <v>-301117553.20999998</v>
      </c>
      <c r="R402" s="47">
        <f t="shared" si="107"/>
        <v>-288409219.87666667</v>
      </c>
      <c r="U402" s="49"/>
      <c r="V402" s="49">
        <f t="shared" si="108"/>
        <v>-288409219.87666667</v>
      </c>
      <c r="W402" s="49"/>
      <c r="Y402" s="51"/>
      <c r="Z402" s="51"/>
      <c r="AA402" s="51"/>
      <c r="AC402" s="49">
        <f>+R402</f>
        <v>-288409219.87666667</v>
      </c>
    </row>
    <row r="403" spans="1:29">
      <c r="A403" s="6" t="s">
        <v>284</v>
      </c>
      <c r="B403" s="6" t="s">
        <v>532</v>
      </c>
      <c r="C403" s="6"/>
      <c r="D403" s="3" t="s">
        <v>185</v>
      </c>
      <c r="E403" s="45">
        <v>0</v>
      </c>
      <c r="F403" s="45">
        <v>0</v>
      </c>
      <c r="G403" s="45">
        <v>0</v>
      </c>
      <c r="H403" s="45">
        <v>0</v>
      </c>
      <c r="I403" s="45">
        <v>0</v>
      </c>
      <c r="J403" s="45">
        <v>0</v>
      </c>
      <c r="K403" s="45">
        <v>0</v>
      </c>
      <c r="L403" s="45">
        <v>0</v>
      </c>
      <c r="M403" s="45">
        <v>0</v>
      </c>
      <c r="N403" s="45">
        <v>0</v>
      </c>
      <c r="O403" s="45">
        <v>0</v>
      </c>
      <c r="P403" s="45">
        <v>0</v>
      </c>
      <c r="Q403" s="45">
        <v>0</v>
      </c>
      <c r="R403" s="47">
        <f t="shared" si="107"/>
        <v>0</v>
      </c>
      <c r="U403" s="49"/>
      <c r="V403" s="49">
        <f t="shared" si="108"/>
        <v>0</v>
      </c>
      <c r="W403" s="49"/>
      <c r="Y403" s="51"/>
      <c r="Z403" s="51"/>
      <c r="AA403" s="51"/>
      <c r="AC403" s="49">
        <f>+R403</f>
        <v>0</v>
      </c>
    </row>
    <row r="404" spans="1:29">
      <c r="A404" s="6" t="s">
        <v>284</v>
      </c>
      <c r="B404" s="6" t="s">
        <v>186</v>
      </c>
      <c r="C404" s="6" t="s">
        <v>179</v>
      </c>
      <c r="D404" s="3" t="s">
        <v>703</v>
      </c>
      <c r="E404" s="45">
        <v>-2506034.75</v>
      </c>
      <c r="F404" s="45">
        <v>-2506034.75</v>
      </c>
      <c r="G404" s="45">
        <v>1827414.09</v>
      </c>
      <c r="H404" s="45">
        <v>1827414.07</v>
      </c>
      <c r="I404" s="45">
        <v>1827414.07</v>
      </c>
      <c r="J404" s="45">
        <v>1827414.07</v>
      </c>
      <c r="K404" s="45">
        <v>1827414.07</v>
      </c>
      <c r="L404" s="45">
        <v>1827414.07</v>
      </c>
      <c r="M404" s="45">
        <v>1827414.07</v>
      </c>
      <c r="N404" s="45">
        <v>1827414.07</v>
      </c>
      <c r="O404" s="45">
        <v>1827414.07</v>
      </c>
      <c r="P404" s="45">
        <v>1827414.07</v>
      </c>
      <c r="Q404" s="45">
        <v>1827414.07</v>
      </c>
      <c r="R404" s="47">
        <f t="shared" si="107"/>
        <v>1285732.969166667</v>
      </c>
      <c r="U404" s="49"/>
      <c r="V404" s="49">
        <f t="shared" si="108"/>
        <v>1285732.969166667</v>
      </c>
      <c r="W404" s="49"/>
      <c r="Y404" s="51"/>
      <c r="Z404" s="51"/>
      <c r="AA404" s="51"/>
      <c r="AC404" s="49">
        <f>+R404</f>
        <v>1285732.969166667</v>
      </c>
    </row>
    <row r="405" spans="1:29">
      <c r="A405" s="6" t="s">
        <v>284</v>
      </c>
      <c r="B405" s="6" t="s">
        <v>186</v>
      </c>
      <c r="C405" s="6" t="s">
        <v>276</v>
      </c>
      <c r="D405" s="3" t="s">
        <v>704</v>
      </c>
      <c r="E405" s="45">
        <v>430592.4</v>
      </c>
      <c r="F405" s="45">
        <v>430592.4</v>
      </c>
      <c r="G405" s="45">
        <v>630608.81999999995</v>
      </c>
      <c r="H405" s="45">
        <v>630608.81000000006</v>
      </c>
      <c r="I405" s="45">
        <v>630608.81000000006</v>
      </c>
      <c r="J405" s="45">
        <v>630608.81000000006</v>
      </c>
      <c r="K405" s="45">
        <v>630608.81000000006</v>
      </c>
      <c r="L405" s="45">
        <v>630608.81000000006</v>
      </c>
      <c r="M405" s="45">
        <v>630608.81000000006</v>
      </c>
      <c r="N405" s="45">
        <v>630608.81000000006</v>
      </c>
      <c r="O405" s="45">
        <v>630608.81000000006</v>
      </c>
      <c r="P405" s="45">
        <v>630608.81000000006</v>
      </c>
      <c r="Q405" s="45">
        <v>630608.81000000006</v>
      </c>
      <c r="R405" s="47">
        <f t="shared" si="107"/>
        <v>605606.75958333351</v>
      </c>
      <c r="U405" s="49"/>
      <c r="V405" s="49">
        <f t="shared" si="108"/>
        <v>605606.75958333351</v>
      </c>
      <c r="W405" s="49"/>
      <c r="Y405" s="51"/>
      <c r="Z405" s="51"/>
      <c r="AA405" s="51"/>
      <c r="AC405" s="49">
        <f>+R405</f>
        <v>605606.75958333351</v>
      </c>
    </row>
    <row r="406" spans="1:29">
      <c r="D406" s="3" t="s">
        <v>187</v>
      </c>
      <c r="E406" s="46">
        <f t="shared" ref="E406:F406" si="109">SUM(E399:E405)</f>
        <v>-308489661.09000003</v>
      </c>
      <c r="F406" s="46">
        <f t="shared" si="109"/>
        <v>-308484202.09000003</v>
      </c>
      <c r="G406" s="46">
        <f t="shared" ref="G406:R406" si="110">SUM(G399:G405)</f>
        <v>-323942018.83000004</v>
      </c>
      <c r="H406" s="46">
        <f t="shared" si="110"/>
        <v>-336477889.81999999</v>
      </c>
      <c r="I406" s="46">
        <f t="shared" si="110"/>
        <v>-336474692.81999999</v>
      </c>
      <c r="J406" s="46">
        <f t="shared" si="110"/>
        <v>-336471495.81999999</v>
      </c>
      <c r="K406" s="46">
        <f t="shared" si="110"/>
        <v>-336468298.81999999</v>
      </c>
      <c r="L406" s="46">
        <f t="shared" si="110"/>
        <v>-336465101.81999999</v>
      </c>
      <c r="M406" s="46">
        <f t="shared" si="110"/>
        <v>-346459118.81999999</v>
      </c>
      <c r="N406" s="46">
        <f t="shared" si="110"/>
        <v>-346453135.81999999</v>
      </c>
      <c r="O406" s="46">
        <f t="shared" si="110"/>
        <v>-351447152.81999999</v>
      </c>
      <c r="P406" s="46">
        <f t="shared" si="110"/>
        <v>-351441169.81999999</v>
      </c>
      <c r="Q406" s="46">
        <f t="shared" si="110"/>
        <v>-351435186.81999999</v>
      </c>
      <c r="R406" s="46">
        <f t="shared" si="110"/>
        <v>-336712225.10458326</v>
      </c>
      <c r="Y406" s="51"/>
      <c r="Z406" s="51"/>
      <c r="AA406" s="51"/>
    </row>
    <row r="407" spans="1:29">
      <c r="D407" s="3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47"/>
      <c r="Y407" s="51"/>
      <c r="Z407" s="51"/>
      <c r="AA407" s="51"/>
    </row>
    <row r="408" spans="1:29">
      <c r="A408" s="6" t="s">
        <v>284</v>
      </c>
      <c r="B408" s="6" t="s">
        <v>387</v>
      </c>
      <c r="C408" s="6" t="s">
        <v>92</v>
      </c>
      <c r="D408" s="12" t="s">
        <v>188</v>
      </c>
      <c r="E408" s="45">
        <v>-20000000</v>
      </c>
      <c r="F408" s="45">
        <v>-20000000</v>
      </c>
      <c r="G408" s="45">
        <v>-20000000</v>
      </c>
      <c r="H408" s="45">
        <v>-20000000</v>
      </c>
      <c r="I408" s="45">
        <v>-20000000</v>
      </c>
      <c r="J408" s="45">
        <v>-20000000</v>
      </c>
      <c r="K408" s="45">
        <v>-20000000</v>
      </c>
      <c r="L408" s="45">
        <v>-20000000</v>
      </c>
      <c r="M408" s="45">
        <v>-20000000</v>
      </c>
      <c r="N408" s="45">
        <v>-20000000</v>
      </c>
      <c r="O408" s="45">
        <v>-20000000</v>
      </c>
      <c r="P408" s="45">
        <v>-20000000</v>
      </c>
      <c r="Q408" s="45">
        <v>-20000000</v>
      </c>
      <c r="R408" s="47">
        <f t="shared" ref="R408:R426" si="111">((E408+Q408)+((F408+G408+H408+I408+J408+K408+L408+M408+N408+O408+P408)*2))/24</f>
        <v>-20000000</v>
      </c>
      <c r="U408" s="49"/>
      <c r="V408" s="49">
        <f t="shared" ref="V408:V426" si="112">+R408</f>
        <v>-20000000</v>
      </c>
      <c r="W408" s="49"/>
      <c r="Y408" s="51"/>
      <c r="Z408" s="51"/>
      <c r="AA408" s="51"/>
      <c r="AC408" s="49">
        <f t="shared" ref="AC408:AC426" si="113">+R408</f>
        <v>-20000000</v>
      </c>
    </row>
    <row r="409" spans="1:29">
      <c r="A409" s="6" t="s">
        <v>284</v>
      </c>
      <c r="B409" s="6" t="s">
        <v>387</v>
      </c>
      <c r="C409" s="6" t="s">
        <v>94</v>
      </c>
      <c r="D409" s="12" t="s">
        <v>189</v>
      </c>
      <c r="E409" s="45">
        <v>-15000000</v>
      </c>
      <c r="F409" s="45">
        <v>-15000000</v>
      </c>
      <c r="G409" s="45">
        <v>-15000000</v>
      </c>
      <c r="H409" s="45">
        <v>-15000000</v>
      </c>
      <c r="I409" s="45">
        <v>-15000000</v>
      </c>
      <c r="J409" s="45">
        <v>-15000000</v>
      </c>
      <c r="K409" s="45">
        <v>-15000000</v>
      </c>
      <c r="L409" s="45">
        <v>-15000000</v>
      </c>
      <c r="M409" s="45">
        <v>-15000000</v>
      </c>
      <c r="N409" s="45">
        <v>-15000000</v>
      </c>
      <c r="O409" s="45">
        <v>-15000000</v>
      </c>
      <c r="P409" s="45">
        <v>-15000000</v>
      </c>
      <c r="Q409" s="45">
        <v>-15000000</v>
      </c>
      <c r="R409" s="47">
        <f t="shared" si="111"/>
        <v>-15000000</v>
      </c>
      <c r="U409" s="49"/>
      <c r="V409" s="49">
        <f t="shared" si="112"/>
        <v>-15000000</v>
      </c>
      <c r="W409" s="49"/>
      <c r="Y409" s="51"/>
      <c r="Z409" s="51"/>
      <c r="AA409" s="51"/>
      <c r="AC409" s="49">
        <f t="shared" si="113"/>
        <v>-15000000</v>
      </c>
    </row>
    <row r="410" spans="1:29">
      <c r="A410" s="6" t="s">
        <v>284</v>
      </c>
      <c r="B410" s="6" t="s">
        <v>387</v>
      </c>
      <c r="C410" s="6" t="s">
        <v>96</v>
      </c>
      <c r="D410" s="12" t="s">
        <v>190</v>
      </c>
      <c r="E410" s="45">
        <v>-24201000</v>
      </c>
      <c r="F410" s="45">
        <v>0</v>
      </c>
      <c r="G410" s="45">
        <v>0</v>
      </c>
      <c r="H410" s="45">
        <v>0</v>
      </c>
      <c r="I410" s="45">
        <v>0</v>
      </c>
      <c r="J410" s="45">
        <v>0</v>
      </c>
      <c r="K410" s="45">
        <v>0</v>
      </c>
      <c r="L410" s="45">
        <v>0</v>
      </c>
      <c r="M410" s="45">
        <v>0</v>
      </c>
      <c r="N410" s="45">
        <v>0</v>
      </c>
      <c r="O410" s="45">
        <v>0</v>
      </c>
      <c r="P410" s="45">
        <v>0</v>
      </c>
      <c r="Q410" s="45">
        <v>0</v>
      </c>
      <c r="R410" s="47">
        <f t="shared" si="111"/>
        <v>-1008375</v>
      </c>
      <c r="U410" s="49"/>
      <c r="V410" s="49">
        <f t="shared" si="112"/>
        <v>-1008375</v>
      </c>
      <c r="W410" s="49"/>
      <c r="Y410" s="51"/>
      <c r="Z410" s="51"/>
      <c r="AA410" s="51"/>
      <c r="AC410" s="49">
        <f t="shared" si="113"/>
        <v>-1008375</v>
      </c>
    </row>
    <row r="411" spans="1:29">
      <c r="A411" s="6" t="s">
        <v>284</v>
      </c>
      <c r="B411" s="6" t="s">
        <v>387</v>
      </c>
      <c r="C411" s="6" t="s">
        <v>98</v>
      </c>
      <c r="D411" s="12" t="s">
        <v>191</v>
      </c>
      <c r="E411" s="45">
        <v>0</v>
      </c>
      <c r="F411" s="45">
        <v>0</v>
      </c>
      <c r="G411" s="45">
        <v>0</v>
      </c>
      <c r="H411" s="45">
        <v>0</v>
      </c>
      <c r="I411" s="45">
        <v>0</v>
      </c>
      <c r="J411" s="45">
        <v>0</v>
      </c>
      <c r="K411" s="45">
        <v>0</v>
      </c>
      <c r="L411" s="45">
        <v>0</v>
      </c>
      <c r="M411" s="45">
        <v>0</v>
      </c>
      <c r="N411" s="45">
        <v>0</v>
      </c>
      <c r="O411" s="45">
        <v>0</v>
      </c>
      <c r="P411" s="45">
        <v>0</v>
      </c>
      <c r="Q411" s="45">
        <v>0</v>
      </c>
      <c r="R411" s="47">
        <f t="shared" si="111"/>
        <v>0</v>
      </c>
      <c r="U411" s="49"/>
      <c r="V411" s="49">
        <f t="shared" si="112"/>
        <v>0</v>
      </c>
      <c r="W411" s="49"/>
      <c r="Y411" s="51"/>
      <c r="Z411" s="51"/>
      <c r="AA411" s="51"/>
      <c r="AC411" s="49">
        <f t="shared" si="113"/>
        <v>0</v>
      </c>
    </row>
    <row r="412" spans="1:29">
      <c r="A412" s="6" t="s">
        <v>284</v>
      </c>
      <c r="B412" s="6" t="s">
        <v>387</v>
      </c>
      <c r="C412" s="6" t="s">
        <v>100</v>
      </c>
      <c r="D412" s="12" t="s">
        <v>192</v>
      </c>
      <c r="E412" s="45">
        <v>-40000000</v>
      </c>
      <c r="F412" s="45">
        <v>-40000000</v>
      </c>
      <c r="G412" s="45">
        <v>-40000000</v>
      </c>
      <c r="H412" s="45">
        <v>-40000000</v>
      </c>
      <c r="I412" s="45">
        <v>-40000000</v>
      </c>
      <c r="J412" s="45">
        <v>-40000000</v>
      </c>
      <c r="K412" s="45">
        <v>-40000000</v>
      </c>
      <c r="L412" s="45">
        <v>-40000000</v>
      </c>
      <c r="M412" s="45">
        <v>-40000000</v>
      </c>
      <c r="N412" s="45">
        <v>-40000000</v>
      </c>
      <c r="O412" s="45">
        <v>-40000000</v>
      </c>
      <c r="P412" s="45">
        <v>-40000000</v>
      </c>
      <c r="Q412" s="45">
        <v>-40000000</v>
      </c>
      <c r="R412" s="47">
        <f t="shared" si="111"/>
        <v>-40000000</v>
      </c>
      <c r="U412" s="49"/>
      <c r="V412" s="49">
        <f t="shared" si="112"/>
        <v>-40000000</v>
      </c>
      <c r="W412" s="49"/>
      <c r="Y412" s="51"/>
      <c r="Z412" s="51"/>
      <c r="AA412" s="51"/>
      <c r="AC412" s="49">
        <f t="shared" si="113"/>
        <v>-40000000</v>
      </c>
    </row>
    <row r="413" spans="1:29">
      <c r="A413" s="6" t="s">
        <v>284</v>
      </c>
      <c r="B413" s="6" t="s">
        <v>387</v>
      </c>
      <c r="C413" s="6" t="s">
        <v>102</v>
      </c>
      <c r="D413" s="13" t="s">
        <v>193</v>
      </c>
      <c r="E413" s="45">
        <v>-25000000</v>
      </c>
      <c r="F413" s="45">
        <v>-25000000</v>
      </c>
      <c r="G413" s="45">
        <v>-25000000</v>
      </c>
      <c r="H413" s="45">
        <v>-25000000</v>
      </c>
      <c r="I413" s="45">
        <v>-25000000</v>
      </c>
      <c r="J413" s="45">
        <v>-25000000</v>
      </c>
      <c r="K413" s="45">
        <v>-25000000</v>
      </c>
      <c r="L413" s="45">
        <v>-25000000</v>
      </c>
      <c r="M413" s="45">
        <v>-25000000</v>
      </c>
      <c r="N413" s="45">
        <v>-25000000</v>
      </c>
      <c r="O413" s="45">
        <v>-25000000</v>
      </c>
      <c r="P413" s="45">
        <v>-25000000</v>
      </c>
      <c r="Q413" s="45">
        <v>-25000000</v>
      </c>
      <c r="R413" s="47">
        <f t="shared" si="111"/>
        <v>-25000000</v>
      </c>
      <c r="U413" s="49"/>
      <c r="V413" s="49">
        <f t="shared" si="112"/>
        <v>-25000000</v>
      </c>
      <c r="W413" s="49"/>
      <c r="Y413" s="51"/>
      <c r="Z413" s="51"/>
      <c r="AA413" s="51"/>
      <c r="AC413" s="49">
        <f t="shared" si="113"/>
        <v>-25000000</v>
      </c>
    </row>
    <row r="414" spans="1:29">
      <c r="A414" s="6" t="s">
        <v>284</v>
      </c>
      <c r="B414" s="6" t="s">
        <v>387</v>
      </c>
      <c r="C414" s="6" t="s">
        <v>104</v>
      </c>
      <c r="D414" s="13" t="s">
        <v>194</v>
      </c>
      <c r="E414" s="45">
        <v>-25000000</v>
      </c>
      <c r="F414" s="45">
        <v>-25000000</v>
      </c>
      <c r="G414" s="45">
        <v>-25000000</v>
      </c>
      <c r="H414" s="45">
        <v>-25000000</v>
      </c>
      <c r="I414" s="45">
        <v>-25000000</v>
      </c>
      <c r="J414" s="45">
        <v>-25000000</v>
      </c>
      <c r="K414" s="45">
        <v>-25000000</v>
      </c>
      <c r="L414" s="45">
        <v>-25000000</v>
      </c>
      <c r="M414" s="45">
        <v>-25000000</v>
      </c>
      <c r="N414" s="45">
        <v>-25000000</v>
      </c>
      <c r="O414" s="45">
        <v>-25000000</v>
      </c>
      <c r="P414" s="45">
        <v>-25000000</v>
      </c>
      <c r="Q414" s="45">
        <v>-25000000</v>
      </c>
      <c r="R414" s="47">
        <f t="shared" si="111"/>
        <v>-25000000</v>
      </c>
      <c r="U414" s="49"/>
      <c r="V414" s="49">
        <f t="shared" si="112"/>
        <v>-25000000</v>
      </c>
      <c r="W414" s="49"/>
      <c r="Y414" s="51"/>
      <c r="Z414" s="51"/>
      <c r="AA414" s="51"/>
      <c r="AC414" s="49">
        <f t="shared" si="113"/>
        <v>-25000000</v>
      </c>
    </row>
    <row r="415" spans="1:29">
      <c r="A415" s="6" t="s">
        <v>284</v>
      </c>
      <c r="B415" s="6" t="s">
        <v>387</v>
      </c>
      <c r="C415" s="6" t="s">
        <v>107</v>
      </c>
      <c r="D415" s="13" t="s">
        <v>705</v>
      </c>
      <c r="E415" s="45">
        <v>-12500000</v>
      </c>
      <c r="F415" s="45">
        <v>-12500000</v>
      </c>
      <c r="G415" s="45">
        <v>-12500000</v>
      </c>
      <c r="H415" s="45">
        <v>-12500000</v>
      </c>
      <c r="I415" s="45">
        <v>-12500000</v>
      </c>
      <c r="J415" s="45">
        <v>-12500000</v>
      </c>
      <c r="K415" s="45">
        <v>-12500000</v>
      </c>
      <c r="L415" s="45">
        <v>-12500000</v>
      </c>
      <c r="M415" s="45">
        <v>-12500000</v>
      </c>
      <c r="N415" s="45">
        <v>-12500000</v>
      </c>
      <c r="O415" s="45">
        <v>-12500000</v>
      </c>
      <c r="P415" s="45">
        <v>-12500000</v>
      </c>
      <c r="Q415" s="45">
        <v>-12500000</v>
      </c>
      <c r="R415" s="47">
        <f t="shared" si="111"/>
        <v>-12500000</v>
      </c>
      <c r="U415" s="49"/>
      <c r="V415" s="49">
        <f t="shared" si="112"/>
        <v>-12500000</v>
      </c>
      <c r="W415" s="49"/>
      <c r="Y415" s="51"/>
      <c r="Z415" s="51"/>
      <c r="AA415" s="51"/>
      <c r="AC415" s="49">
        <f t="shared" si="113"/>
        <v>-12500000</v>
      </c>
    </row>
    <row r="416" spans="1:29">
      <c r="A416" s="6" t="s">
        <v>284</v>
      </c>
      <c r="B416" s="6" t="s">
        <v>387</v>
      </c>
      <c r="C416" s="6" t="s">
        <v>108</v>
      </c>
      <c r="D416" s="13" t="s">
        <v>706</v>
      </c>
      <c r="E416" s="45">
        <v>-12500000</v>
      </c>
      <c r="F416" s="45">
        <v>-12500000</v>
      </c>
      <c r="G416" s="45">
        <v>-12500000</v>
      </c>
      <c r="H416" s="45">
        <v>-12500000</v>
      </c>
      <c r="I416" s="45">
        <v>-12500000</v>
      </c>
      <c r="J416" s="45">
        <v>-12500000</v>
      </c>
      <c r="K416" s="45">
        <v>-12500000</v>
      </c>
      <c r="L416" s="45">
        <v>-12500000</v>
      </c>
      <c r="M416" s="45">
        <v>-12500000</v>
      </c>
      <c r="N416" s="45">
        <v>-12500000</v>
      </c>
      <c r="O416" s="45">
        <v>-12500000</v>
      </c>
      <c r="P416" s="45">
        <v>-12500000</v>
      </c>
      <c r="Q416" s="45">
        <v>-12500000</v>
      </c>
      <c r="R416" s="47">
        <f t="shared" si="111"/>
        <v>-12500000</v>
      </c>
      <c r="U416" s="49"/>
      <c r="V416" s="49">
        <f t="shared" si="112"/>
        <v>-12500000</v>
      </c>
      <c r="W416" s="49"/>
      <c r="Y416" s="51"/>
      <c r="Z416" s="51"/>
      <c r="AA416" s="51"/>
      <c r="AC416" s="49">
        <f t="shared" si="113"/>
        <v>-12500000</v>
      </c>
    </row>
    <row r="417" spans="1:30">
      <c r="A417" s="6" t="s">
        <v>284</v>
      </c>
      <c r="B417" s="6" t="s">
        <v>387</v>
      </c>
      <c r="C417" s="6" t="s">
        <v>109</v>
      </c>
      <c r="D417" s="13" t="s">
        <v>707</v>
      </c>
      <c r="E417" s="45">
        <v>-12500000</v>
      </c>
      <c r="F417" s="45">
        <v>-12500000</v>
      </c>
      <c r="G417" s="45">
        <v>-12500000</v>
      </c>
      <c r="H417" s="45">
        <v>-12500000</v>
      </c>
      <c r="I417" s="45">
        <v>-12500000</v>
      </c>
      <c r="J417" s="45">
        <v>-12500000</v>
      </c>
      <c r="K417" s="45">
        <v>-12500000</v>
      </c>
      <c r="L417" s="45">
        <v>-12500000</v>
      </c>
      <c r="M417" s="45">
        <v>-12500000</v>
      </c>
      <c r="N417" s="45">
        <v>-12500000</v>
      </c>
      <c r="O417" s="45">
        <v>-12500000</v>
      </c>
      <c r="P417" s="45">
        <v>-12500000</v>
      </c>
      <c r="Q417" s="45">
        <v>-12500000</v>
      </c>
      <c r="R417" s="47">
        <f t="shared" si="111"/>
        <v>-12500000</v>
      </c>
      <c r="U417" s="49"/>
      <c r="V417" s="49">
        <f t="shared" si="112"/>
        <v>-12500000</v>
      </c>
      <c r="W417" s="49"/>
      <c r="Y417" s="51"/>
      <c r="Z417" s="51"/>
      <c r="AA417" s="51"/>
      <c r="AC417" s="49">
        <f t="shared" si="113"/>
        <v>-12500000</v>
      </c>
    </row>
    <row r="418" spans="1:30">
      <c r="A418" s="6" t="s">
        <v>284</v>
      </c>
      <c r="B418" s="6" t="s">
        <v>387</v>
      </c>
      <c r="C418" s="6" t="s">
        <v>110</v>
      </c>
      <c r="D418" s="13" t="s">
        <v>708</v>
      </c>
      <c r="E418" s="45">
        <v>-12500000</v>
      </c>
      <c r="F418" s="45">
        <v>-12500000</v>
      </c>
      <c r="G418" s="45">
        <v>-12500000</v>
      </c>
      <c r="H418" s="45">
        <v>-12500000</v>
      </c>
      <c r="I418" s="45">
        <v>-12500000</v>
      </c>
      <c r="J418" s="45">
        <v>-12500000</v>
      </c>
      <c r="K418" s="45">
        <v>-12500000</v>
      </c>
      <c r="L418" s="45">
        <v>-12500000</v>
      </c>
      <c r="M418" s="45">
        <v>-12500000</v>
      </c>
      <c r="N418" s="45">
        <v>-12500000</v>
      </c>
      <c r="O418" s="45">
        <v>-12500000</v>
      </c>
      <c r="P418" s="45">
        <v>-12500000</v>
      </c>
      <c r="Q418" s="45">
        <v>-12500000</v>
      </c>
      <c r="R418" s="47">
        <f t="shared" si="111"/>
        <v>-12500000</v>
      </c>
      <c r="U418" s="49"/>
      <c r="V418" s="49">
        <f t="shared" si="112"/>
        <v>-12500000</v>
      </c>
      <c r="W418" s="49"/>
      <c r="Y418" s="51"/>
      <c r="Z418" s="51"/>
      <c r="AA418" s="51"/>
      <c r="AC418" s="49">
        <f t="shared" si="113"/>
        <v>-12500000</v>
      </c>
    </row>
    <row r="419" spans="1:30">
      <c r="A419" s="6" t="s">
        <v>284</v>
      </c>
      <c r="B419" s="6" t="s">
        <v>387</v>
      </c>
      <c r="C419" s="6" t="s">
        <v>893</v>
      </c>
      <c r="D419" s="13" t="s">
        <v>895</v>
      </c>
      <c r="E419" s="45">
        <v>-25000000</v>
      </c>
      <c r="F419" s="45">
        <v>-25000000</v>
      </c>
      <c r="G419" s="45">
        <v>-25000000</v>
      </c>
      <c r="H419" s="45">
        <v>-25000000</v>
      </c>
      <c r="I419" s="45">
        <v>-25000000</v>
      </c>
      <c r="J419" s="45">
        <v>-25000000</v>
      </c>
      <c r="K419" s="45">
        <v>-25000000</v>
      </c>
      <c r="L419" s="45">
        <v>-25000000</v>
      </c>
      <c r="M419" s="45">
        <v>-25000000</v>
      </c>
      <c r="N419" s="45">
        <v>-25000000</v>
      </c>
      <c r="O419" s="45">
        <v>-25000000</v>
      </c>
      <c r="P419" s="45">
        <v>-25000000</v>
      </c>
      <c r="Q419" s="45">
        <v>-25000000</v>
      </c>
      <c r="R419" s="47">
        <f t="shared" si="111"/>
        <v>-25000000</v>
      </c>
      <c r="U419" s="49"/>
      <c r="V419" s="49">
        <f t="shared" si="112"/>
        <v>-25000000</v>
      </c>
      <c r="W419" s="49"/>
      <c r="Y419" s="51"/>
      <c r="Z419" s="51"/>
      <c r="AA419" s="51"/>
      <c r="AC419" s="49">
        <f t="shared" si="113"/>
        <v>-25000000</v>
      </c>
    </row>
    <row r="420" spans="1:30">
      <c r="A420" s="6" t="s">
        <v>284</v>
      </c>
      <c r="B420" s="6" t="s">
        <v>387</v>
      </c>
      <c r="C420" s="6" t="s">
        <v>889</v>
      </c>
      <c r="D420" s="13" t="s">
        <v>896</v>
      </c>
      <c r="E420" s="45">
        <v>-20000000</v>
      </c>
      <c r="F420" s="45">
        <v>-20000000</v>
      </c>
      <c r="G420" s="45">
        <v>-20000000</v>
      </c>
      <c r="H420" s="45">
        <v>-20000000</v>
      </c>
      <c r="I420" s="45">
        <v>-20000000</v>
      </c>
      <c r="J420" s="45">
        <v>-20000000</v>
      </c>
      <c r="K420" s="45">
        <v>-20000000</v>
      </c>
      <c r="L420" s="45">
        <v>-20000000</v>
      </c>
      <c r="M420" s="45">
        <v>-20000000</v>
      </c>
      <c r="N420" s="45">
        <v>-20000000</v>
      </c>
      <c r="O420" s="45">
        <v>-20000000</v>
      </c>
      <c r="P420" s="45">
        <v>-20000000</v>
      </c>
      <c r="Q420" s="45">
        <v>-20000000</v>
      </c>
      <c r="R420" s="47">
        <f t="shared" si="111"/>
        <v>-20000000</v>
      </c>
      <c r="U420" s="49"/>
      <c r="V420" s="49">
        <f t="shared" si="112"/>
        <v>-20000000</v>
      </c>
      <c r="W420" s="49"/>
      <c r="Y420" s="51"/>
      <c r="Z420" s="51"/>
      <c r="AA420" s="51"/>
      <c r="AC420" s="49">
        <f t="shared" si="113"/>
        <v>-20000000</v>
      </c>
    </row>
    <row r="421" spans="1:30">
      <c r="A421" s="6" t="s">
        <v>284</v>
      </c>
      <c r="B421" s="6" t="s">
        <v>387</v>
      </c>
      <c r="C421" s="6" t="s">
        <v>890</v>
      </c>
      <c r="D421" s="13" t="s">
        <v>897</v>
      </c>
      <c r="E421" s="45">
        <v>-30000000</v>
      </c>
      <c r="F421" s="45">
        <v>-30000000</v>
      </c>
      <c r="G421" s="45">
        <v>-30000000</v>
      </c>
      <c r="H421" s="45">
        <v>-30000000</v>
      </c>
      <c r="I421" s="45">
        <v>-30000000</v>
      </c>
      <c r="J421" s="45">
        <v>-30000000</v>
      </c>
      <c r="K421" s="45">
        <v>-30000000</v>
      </c>
      <c r="L421" s="45">
        <v>-30000000</v>
      </c>
      <c r="M421" s="45">
        <v>-30000000</v>
      </c>
      <c r="N421" s="45">
        <v>-30000000</v>
      </c>
      <c r="O421" s="45">
        <v>-30000000</v>
      </c>
      <c r="P421" s="45">
        <v>-30000000</v>
      </c>
      <c r="Q421" s="45">
        <v>-30000000</v>
      </c>
      <c r="R421" s="47">
        <f t="shared" si="111"/>
        <v>-30000000</v>
      </c>
      <c r="U421" s="49"/>
      <c r="V421" s="49">
        <f t="shared" si="112"/>
        <v>-30000000</v>
      </c>
      <c r="W421" s="49"/>
      <c r="Y421" s="51"/>
      <c r="Z421" s="51"/>
      <c r="AA421" s="51"/>
      <c r="AC421" s="49">
        <f t="shared" si="113"/>
        <v>-30000000</v>
      </c>
    </row>
    <row r="422" spans="1:30">
      <c r="A422" s="6" t="s">
        <v>284</v>
      </c>
      <c r="B422" s="6" t="s">
        <v>387</v>
      </c>
      <c r="C422" s="6" t="s">
        <v>406</v>
      </c>
      <c r="D422" s="13" t="s">
        <v>950</v>
      </c>
      <c r="E422" s="45">
        <v>-30000000</v>
      </c>
      <c r="F422" s="45">
        <v>-30000000</v>
      </c>
      <c r="G422" s="45">
        <v>-30000000</v>
      </c>
      <c r="H422" s="45">
        <v>-30000000</v>
      </c>
      <c r="I422" s="45">
        <v>-30000000</v>
      </c>
      <c r="J422" s="45">
        <v>-30000000</v>
      </c>
      <c r="K422" s="45">
        <v>-30000000</v>
      </c>
      <c r="L422" s="45">
        <v>-30000000</v>
      </c>
      <c r="M422" s="45">
        <v>-30000000</v>
      </c>
      <c r="N422" s="45">
        <v>-30000000</v>
      </c>
      <c r="O422" s="45">
        <v>-30000000</v>
      </c>
      <c r="P422" s="45">
        <v>-30000000</v>
      </c>
      <c r="Q422" s="45">
        <v>-30000000</v>
      </c>
      <c r="R422" s="47">
        <f t="shared" si="111"/>
        <v>-30000000</v>
      </c>
      <c r="U422" s="49"/>
      <c r="V422" s="49">
        <f t="shared" si="112"/>
        <v>-30000000</v>
      </c>
      <c r="W422" s="49"/>
      <c r="Y422" s="51"/>
      <c r="Z422" s="51"/>
      <c r="AA422" s="51"/>
      <c r="AC422" s="49">
        <f t="shared" si="113"/>
        <v>-30000000</v>
      </c>
    </row>
    <row r="423" spans="1:30">
      <c r="A423" s="6" t="s">
        <v>284</v>
      </c>
      <c r="B423" s="6" t="s">
        <v>387</v>
      </c>
      <c r="C423" s="6" t="s">
        <v>407</v>
      </c>
      <c r="D423" s="13" t="s">
        <v>951</v>
      </c>
      <c r="E423" s="45">
        <v>-20000000</v>
      </c>
      <c r="F423" s="45">
        <v>-20000000</v>
      </c>
      <c r="G423" s="45">
        <v>-20000000</v>
      </c>
      <c r="H423" s="45">
        <v>-20000000</v>
      </c>
      <c r="I423" s="45">
        <v>-20000000</v>
      </c>
      <c r="J423" s="45">
        <v>-20000000</v>
      </c>
      <c r="K423" s="45">
        <v>-20000000</v>
      </c>
      <c r="L423" s="45">
        <v>-20000000</v>
      </c>
      <c r="M423" s="45">
        <v>-20000000</v>
      </c>
      <c r="N423" s="45">
        <v>-20000000</v>
      </c>
      <c r="O423" s="45">
        <v>-20000000</v>
      </c>
      <c r="P423" s="45">
        <v>-20000000</v>
      </c>
      <c r="Q423" s="45">
        <v>-20000000</v>
      </c>
      <c r="R423" s="47">
        <f t="shared" si="111"/>
        <v>-20000000</v>
      </c>
      <c r="U423" s="49"/>
      <c r="V423" s="49">
        <f t="shared" si="112"/>
        <v>-20000000</v>
      </c>
      <c r="W423" s="49"/>
      <c r="Y423" s="51"/>
      <c r="Z423" s="51"/>
      <c r="AA423" s="51"/>
      <c r="AC423" s="49">
        <f t="shared" si="113"/>
        <v>-20000000</v>
      </c>
    </row>
    <row r="424" spans="1:30">
      <c r="A424" s="6" t="s">
        <v>284</v>
      </c>
      <c r="B424" s="6" t="s">
        <v>387</v>
      </c>
      <c r="C424" s="6" t="s">
        <v>959</v>
      </c>
      <c r="D424" s="13" t="s">
        <v>961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11"/>
        <v>-25000000</v>
      </c>
      <c r="U424" s="49"/>
      <c r="V424" s="49">
        <f t="shared" si="112"/>
        <v>-25000000</v>
      </c>
      <c r="W424" s="49"/>
      <c r="Y424" s="51"/>
      <c r="Z424" s="51"/>
      <c r="AA424" s="51"/>
      <c r="AC424" s="49">
        <f t="shared" si="113"/>
        <v>-25000000</v>
      </c>
    </row>
    <row r="425" spans="1:30">
      <c r="A425" s="6" t="s">
        <v>284</v>
      </c>
      <c r="B425" s="6" t="s">
        <v>918</v>
      </c>
      <c r="C425" s="6" t="s">
        <v>98</v>
      </c>
      <c r="D425" s="12" t="s">
        <v>917</v>
      </c>
      <c r="E425" s="45">
        <v>0</v>
      </c>
      <c r="F425" s="45">
        <v>0</v>
      </c>
      <c r="G425" s="45">
        <v>0</v>
      </c>
      <c r="H425" s="45">
        <v>0</v>
      </c>
      <c r="I425" s="45">
        <v>0</v>
      </c>
      <c r="J425" s="45">
        <v>0</v>
      </c>
      <c r="K425" s="45">
        <v>0</v>
      </c>
      <c r="L425" s="45">
        <v>0</v>
      </c>
      <c r="M425" s="45">
        <v>0</v>
      </c>
      <c r="N425" s="45">
        <v>0</v>
      </c>
      <c r="O425" s="45">
        <v>0</v>
      </c>
      <c r="P425" s="45">
        <v>0</v>
      </c>
      <c r="Q425" s="45">
        <v>0</v>
      </c>
      <c r="R425" s="47">
        <f t="shared" si="111"/>
        <v>0</v>
      </c>
      <c r="U425" s="49"/>
      <c r="V425" s="49">
        <f t="shared" si="112"/>
        <v>0</v>
      </c>
      <c r="W425" s="49"/>
      <c r="Y425" s="51"/>
      <c r="Z425" s="51"/>
      <c r="AA425" s="51"/>
      <c r="AC425" s="49">
        <f t="shared" si="113"/>
        <v>0</v>
      </c>
    </row>
    <row r="426" spans="1:30">
      <c r="A426" s="6" t="s">
        <v>284</v>
      </c>
      <c r="B426" s="6" t="s">
        <v>388</v>
      </c>
      <c r="C426" s="6" t="s">
        <v>83</v>
      </c>
      <c r="D426" s="2" t="s">
        <v>195</v>
      </c>
      <c r="E426" s="45">
        <v>-45000000</v>
      </c>
      <c r="F426" s="45">
        <v>-76200000</v>
      </c>
      <c r="G426" s="45">
        <v>-54000000</v>
      </c>
      <c r="H426" s="45">
        <v>-50500000</v>
      </c>
      <c r="I426" s="45">
        <v>-48000000</v>
      </c>
      <c r="J426" s="45">
        <v>-30350000</v>
      </c>
      <c r="K426" s="45">
        <v>-30100000</v>
      </c>
      <c r="L426" s="45">
        <v>-25300000</v>
      </c>
      <c r="M426" s="45">
        <v>-25500000</v>
      </c>
      <c r="N426" s="45">
        <v>-29200000</v>
      </c>
      <c r="O426" s="45">
        <v>-34500000</v>
      </c>
      <c r="P426" s="45">
        <v>-49600000</v>
      </c>
      <c r="Q426" s="45">
        <v>-64200000</v>
      </c>
      <c r="R426" s="47">
        <f t="shared" si="111"/>
        <v>-42320833.333333336</v>
      </c>
      <c r="U426" s="49"/>
      <c r="V426" s="49">
        <f t="shared" si="112"/>
        <v>-42320833.333333336</v>
      </c>
      <c r="W426" s="49"/>
      <c r="Y426" s="51"/>
      <c r="Z426" s="51"/>
      <c r="AA426" s="51"/>
      <c r="AC426" s="49">
        <f t="shared" si="113"/>
        <v>-42320833.333333336</v>
      </c>
    </row>
    <row r="427" spans="1:30">
      <c r="D427" s="3" t="s">
        <v>196</v>
      </c>
      <c r="E427" s="46">
        <f t="shared" ref="E427:R427" si="114">SUM(E408:E426)</f>
        <v>-394201000</v>
      </c>
      <c r="F427" s="46">
        <f t="shared" si="114"/>
        <v>-401200000</v>
      </c>
      <c r="G427" s="46">
        <f t="shared" si="114"/>
        <v>-379000000</v>
      </c>
      <c r="H427" s="46">
        <f t="shared" si="114"/>
        <v>-375500000</v>
      </c>
      <c r="I427" s="46">
        <f t="shared" si="114"/>
        <v>-373000000</v>
      </c>
      <c r="J427" s="46">
        <f t="shared" si="114"/>
        <v>-355350000</v>
      </c>
      <c r="K427" s="46">
        <f t="shared" si="114"/>
        <v>-355100000</v>
      </c>
      <c r="L427" s="46">
        <f t="shared" si="114"/>
        <v>-350300000</v>
      </c>
      <c r="M427" s="46">
        <f t="shared" si="114"/>
        <v>-350500000</v>
      </c>
      <c r="N427" s="46">
        <f t="shared" si="114"/>
        <v>-354200000</v>
      </c>
      <c r="O427" s="46">
        <f t="shared" si="114"/>
        <v>-359500000</v>
      </c>
      <c r="P427" s="46">
        <f t="shared" si="114"/>
        <v>-374600000</v>
      </c>
      <c r="Q427" s="46">
        <f t="shared" si="114"/>
        <v>-389200000</v>
      </c>
      <c r="R427" s="46">
        <f t="shared" si="114"/>
        <v>-368329208.33333331</v>
      </c>
      <c r="Y427" s="51"/>
      <c r="Z427" s="51"/>
      <c r="AA427" s="51"/>
    </row>
    <row r="428" spans="1:30" s="59" customFormat="1">
      <c r="D428" s="3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7"/>
      <c r="Y428" s="60"/>
      <c r="Z428" s="60"/>
      <c r="AA428" s="60"/>
    </row>
    <row r="429" spans="1:30">
      <c r="A429" s="6" t="s">
        <v>284</v>
      </c>
      <c r="B429" s="6" t="s">
        <v>197</v>
      </c>
      <c r="C429" s="25" t="s">
        <v>2</v>
      </c>
      <c r="D429" s="3" t="s">
        <v>198</v>
      </c>
      <c r="E429" s="45">
        <v>0</v>
      </c>
      <c r="F429" s="45">
        <v>0</v>
      </c>
      <c r="G429" s="45">
        <v>0</v>
      </c>
      <c r="H429" s="45">
        <v>0</v>
      </c>
      <c r="I429" s="45">
        <v>0</v>
      </c>
      <c r="J429" s="45">
        <v>0</v>
      </c>
      <c r="K429" s="45">
        <v>0</v>
      </c>
      <c r="L429" s="45">
        <v>0</v>
      </c>
      <c r="M429" s="45">
        <v>0</v>
      </c>
      <c r="N429" s="45">
        <v>0</v>
      </c>
      <c r="O429" s="45">
        <v>0</v>
      </c>
      <c r="P429" s="45">
        <v>0</v>
      </c>
      <c r="Q429" s="45">
        <v>0</v>
      </c>
      <c r="R429" s="47">
        <f t="shared" ref="R429:R430" si="115">((E429+Q429)+((F429+G429+H429+I429+J429+K429+L429+M429+N429+O429+P429)*2))/24</f>
        <v>0</v>
      </c>
      <c r="U429" s="49"/>
      <c r="V429" s="49">
        <f t="shared" ref="V429:V430" si="116">+R429</f>
        <v>0</v>
      </c>
      <c r="W429" s="49"/>
      <c r="Y429" s="51"/>
      <c r="Z429" s="51"/>
      <c r="AA429" s="51"/>
      <c r="AC429" s="49">
        <f>+R429</f>
        <v>0</v>
      </c>
    </row>
    <row r="430" spans="1:30">
      <c r="A430" s="6" t="s">
        <v>284</v>
      </c>
      <c r="B430" s="6" t="s">
        <v>391</v>
      </c>
      <c r="C430" s="6" t="s">
        <v>392</v>
      </c>
      <c r="D430" s="2" t="s">
        <v>199</v>
      </c>
      <c r="E430" s="45">
        <v>0</v>
      </c>
      <c r="F430" s="45">
        <v>0</v>
      </c>
      <c r="G430" s="45">
        <v>0</v>
      </c>
      <c r="H430" s="45">
        <v>0</v>
      </c>
      <c r="I430" s="45">
        <v>0</v>
      </c>
      <c r="J430" s="45">
        <v>0</v>
      </c>
      <c r="K430" s="45">
        <v>0</v>
      </c>
      <c r="L430" s="45">
        <v>0</v>
      </c>
      <c r="M430" s="45">
        <v>0</v>
      </c>
      <c r="N430" s="45">
        <v>0</v>
      </c>
      <c r="O430" s="45">
        <v>0</v>
      </c>
      <c r="P430" s="45">
        <v>0</v>
      </c>
      <c r="Q430" s="45">
        <v>0</v>
      </c>
      <c r="R430" s="47">
        <f t="shared" si="115"/>
        <v>0</v>
      </c>
      <c r="U430" s="49"/>
      <c r="V430" s="49">
        <f t="shared" si="116"/>
        <v>0</v>
      </c>
      <c r="W430" s="49"/>
      <c r="Y430" s="51"/>
      <c r="Z430" s="51"/>
      <c r="AA430" s="51"/>
      <c r="AC430" s="49">
        <f>+R430</f>
        <v>0</v>
      </c>
    </row>
    <row r="431" spans="1:30">
      <c r="D431" s="3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7"/>
      <c r="Y431" s="51"/>
      <c r="Z431" s="51"/>
      <c r="AA431" s="51"/>
    </row>
    <row r="432" spans="1:30">
      <c r="A432" s="6" t="s">
        <v>284</v>
      </c>
      <c r="B432" s="6" t="s">
        <v>200</v>
      </c>
      <c r="C432" s="6" t="s">
        <v>143</v>
      </c>
      <c r="D432" s="3" t="s">
        <v>709</v>
      </c>
      <c r="E432" s="45">
        <v>-2518397.61</v>
      </c>
      <c r="F432" s="45">
        <v>-3147322.17</v>
      </c>
      <c r="G432" s="45">
        <v>-2255512.64</v>
      </c>
      <c r="H432" s="45">
        <v>-1300900.8400000001</v>
      </c>
      <c r="I432" s="45">
        <v>-1433511.53</v>
      </c>
      <c r="J432" s="45">
        <v>-1976059.79</v>
      </c>
      <c r="K432" s="45">
        <v>-2011464.3</v>
      </c>
      <c r="L432" s="45">
        <v>-1482564.09</v>
      </c>
      <c r="M432" s="45">
        <v>-2070401.1</v>
      </c>
      <c r="N432" s="45">
        <v>-1687719.16</v>
      </c>
      <c r="O432" s="45">
        <v>-2580793.7000000002</v>
      </c>
      <c r="P432" s="45">
        <v>-1421895.64</v>
      </c>
      <c r="Q432" s="45">
        <v>-2697619.64</v>
      </c>
      <c r="R432" s="47">
        <f t="shared" ref="R432:R446" si="117">((E432+Q432)+((F432+G432+H432+I432+J432+K432+L432+M432+N432+O432+P432)*2))/24</f>
        <v>-1998012.7987500001</v>
      </c>
      <c r="U432" s="49">
        <f t="shared" ref="U432:U446" si="118">+R432</f>
        <v>-1998012.7987500001</v>
      </c>
      <c r="V432" s="49"/>
      <c r="W432" s="49"/>
      <c r="Y432" s="51"/>
      <c r="Z432" s="51"/>
      <c r="AA432" s="51"/>
      <c r="AD432" s="49">
        <f t="shared" ref="AD432:AD447" si="119">+R432</f>
        <v>-1998012.7987500001</v>
      </c>
    </row>
    <row r="433" spans="1:30">
      <c r="A433" s="6" t="s">
        <v>284</v>
      </c>
      <c r="B433" s="6" t="s">
        <v>201</v>
      </c>
      <c r="C433" s="6" t="s">
        <v>202</v>
      </c>
      <c r="D433" s="21" t="s">
        <v>710</v>
      </c>
      <c r="E433" s="45">
        <v>-523753.18</v>
      </c>
      <c r="F433" s="45">
        <v>-666195.36</v>
      </c>
      <c r="G433" s="45">
        <v>-425566.02</v>
      </c>
      <c r="H433" s="45">
        <v>-170807.14</v>
      </c>
      <c r="I433" s="45">
        <v>-168313.85</v>
      </c>
      <c r="J433" s="45">
        <v>-178190.42</v>
      </c>
      <c r="K433" s="45">
        <v>-142751.28</v>
      </c>
      <c r="L433" s="45">
        <v>-265934.61</v>
      </c>
      <c r="M433" s="45">
        <v>-354952.95</v>
      </c>
      <c r="N433" s="45">
        <v>-154496.44</v>
      </c>
      <c r="O433" s="45">
        <v>-201992.41</v>
      </c>
      <c r="P433" s="45">
        <v>-108759.08</v>
      </c>
      <c r="Q433" s="45">
        <v>-289441.21000000002</v>
      </c>
      <c r="R433" s="47">
        <f t="shared" si="117"/>
        <v>-270379.72958333336</v>
      </c>
      <c r="U433" s="49">
        <f t="shared" si="118"/>
        <v>-270379.72958333336</v>
      </c>
      <c r="V433" s="49"/>
      <c r="W433" s="49"/>
      <c r="Y433" s="51"/>
      <c r="Z433" s="51"/>
      <c r="AA433" s="51"/>
      <c r="AD433" s="49">
        <f t="shared" si="119"/>
        <v>-270379.72958333336</v>
      </c>
    </row>
    <row r="434" spans="1:30">
      <c r="A434" s="6" t="s">
        <v>284</v>
      </c>
      <c r="B434" s="6" t="s">
        <v>201</v>
      </c>
      <c r="C434" s="6" t="s">
        <v>996</v>
      </c>
      <c r="D434" s="21" t="s">
        <v>997</v>
      </c>
      <c r="E434" s="45">
        <v>0</v>
      </c>
      <c r="F434" s="45">
        <v>0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0</v>
      </c>
      <c r="M434" s="45">
        <v>0</v>
      </c>
      <c r="N434" s="45">
        <v>0</v>
      </c>
      <c r="O434" s="45">
        <v>0</v>
      </c>
      <c r="P434" s="45">
        <v>0</v>
      </c>
      <c r="Q434" s="45">
        <v>0</v>
      </c>
      <c r="R434" s="47">
        <f t="shared" si="117"/>
        <v>0</v>
      </c>
      <c r="U434" s="49">
        <f t="shared" si="118"/>
        <v>0</v>
      </c>
      <c r="V434" s="49"/>
      <c r="W434" s="49"/>
      <c r="Y434" s="51"/>
      <c r="Z434" s="51"/>
      <c r="AA434" s="51"/>
      <c r="AD434" s="49">
        <f t="shared" si="119"/>
        <v>0</v>
      </c>
    </row>
    <row r="435" spans="1:30">
      <c r="A435" s="6" t="s">
        <v>284</v>
      </c>
      <c r="B435" s="6" t="s">
        <v>201</v>
      </c>
      <c r="C435" s="6" t="s">
        <v>396</v>
      </c>
      <c r="D435" s="3" t="s">
        <v>711</v>
      </c>
      <c r="E435" s="45">
        <v>-835916.68</v>
      </c>
      <c r="F435" s="45">
        <v>-715060.81</v>
      </c>
      <c r="G435" s="45">
        <v>-581594</v>
      </c>
      <c r="H435" s="45">
        <v>-609929.67000000004</v>
      </c>
      <c r="I435" s="45">
        <v>-851037.39</v>
      </c>
      <c r="J435" s="45">
        <v>-827923.68</v>
      </c>
      <c r="K435" s="45">
        <v>-872031.96</v>
      </c>
      <c r="L435" s="45">
        <v>-963888.04</v>
      </c>
      <c r="M435" s="45">
        <v>-1111479.69</v>
      </c>
      <c r="N435" s="45">
        <v>-846259.58</v>
      </c>
      <c r="O435" s="45">
        <v>-628342.04</v>
      </c>
      <c r="P435" s="45">
        <v>-860920.75</v>
      </c>
      <c r="Q435" s="45">
        <v>-939477.16</v>
      </c>
      <c r="R435" s="47">
        <f t="shared" si="117"/>
        <v>-813013.71083333332</v>
      </c>
      <c r="U435" s="49">
        <f t="shared" si="118"/>
        <v>-813013.71083333332</v>
      </c>
      <c r="V435" s="49"/>
      <c r="W435" s="49"/>
      <c r="Y435" s="51"/>
      <c r="Z435" s="51"/>
      <c r="AA435" s="51"/>
      <c r="AD435" s="49">
        <f t="shared" si="119"/>
        <v>-813013.71083333332</v>
      </c>
    </row>
    <row r="436" spans="1:30">
      <c r="A436" s="6" t="s">
        <v>284</v>
      </c>
      <c r="B436" s="6" t="s">
        <v>201</v>
      </c>
      <c r="C436" s="6" t="s">
        <v>394</v>
      </c>
      <c r="D436" s="18" t="s">
        <v>712</v>
      </c>
      <c r="E436" s="45">
        <v>-5719852.1900000004</v>
      </c>
      <c r="F436" s="45">
        <v>-3893496.12</v>
      </c>
      <c r="G436" s="45">
        <v>-4735591.24</v>
      </c>
      <c r="H436" s="45">
        <v>-3581286.11</v>
      </c>
      <c r="I436" s="45">
        <v>-3693484.63</v>
      </c>
      <c r="J436" s="45">
        <v>-3394692.66</v>
      </c>
      <c r="K436" s="45">
        <v>-2947797.49</v>
      </c>
      <c r="L436" s="45">
        <v>-3390369.91</v>
      </c>
      <c r="M436" s="45">
        <v>-4187213.57</v>
      </c>
      <c r="N436" s="45">
        <v>-3458060.64</v>
      </c>
      <c r="O436" s="45">
        <v>-4675503.72</v>
      </c>
      <c r="P436" s="45">
        <v>-4744542</v>
      </c>
      <c r="Q436" s="45">
        <v>-4887899.32</v>
      </c>
      <c r="R436" s="47">
        <f t="shared" si="117"/>
        <v>-4000492.820416667</v>
      </c>
      <c r="U436" s="49">
        <f t="shared" si="118"/>
        <v>-4000492.820416667</v>
      </c>
      <c r="V436" s="49"/>
      <c r="W436" s="49"/>
      <c r="Y436" s="51"/>
      <c r="Z436" s="51"/>
      <c r="AA436" s="51"/>
      <c r="AD436" s="49">
        <f t="shared" si="119"/>
        <v>-4000492.820416667</v>
      </c>
    </row>
    <row r="437" spans="1:30">
      <c r="A437" s="6" t="s">
        <v>284</v>
      </c>
      <c r="B437" s="6" t="s">
        <v>201</v>
      </c>
      <c r="C437" s="6" t="s">
        <v>393</v>
      </c>
      <c r="D437" s="3" t="s">
        <v>203</v>
      </c>
      <c r="E437" s="45">
        <v>-9681989.1400000006</v>
      </c>
      <c r="F437" s="45">
        <v>-16749658.789999999</v>
      </c>
      <c r="G437" s="45">
        <v>-21867233.859999999</v>
      </c>
      <c r="H437" s="45">
        <v>-20306459</v>
      </c>
      <c r="I437" s="45">
        <v>-14313058.52</v>
      </c>
      <c r="J437" s="45">
        <v>-15447819.17</v>
      </c>
      <c r="K437" s="45">
        <v>-11306824.619999999</v>
      </c>
      <c r="L437" s="45">
        <v>-11128641.75</v>
      </c>
      <c r="M437" s="45">
        <v>-7754183.4100000001</v>
      </c>
      <c r="N437" s="45">
        <v>-9485311.1400000006</v>
      </c>
      <c r="O437" s="45">
        <v>-9261031.0700000003</v>
      </c>
      <c r="P437" s="45">
        <v>-12556646.800000001</v>
      </c>
      <c r="Q437" s="45">
        <v>-15647916.060000001</v>
      </c>
      <c r="R437" s="47">
        <f t="shared" si="117"/>
        <v>-13570151.727500001</v>
      </c>
      <c r="U437" s="49">
        <f t="shared" si="118"/>
        <v>-13570151.727500001</v>
      </c>
      <c r="V437" s="49"/>
      <c r="W437" s="49"/>
      <c r="Y437" s="51"/>
      <c r="Z437" s="51"/>
      <c r="AA437" s="51"/>
      <c r="AD437" s="49">
        <f t="shared" si="119"/>
        <v>-13570151.727500001</v>
      </c>
    </row>
    <row r="438" spans="1:30">
      <c r="A438" s="6" t="s">
        <v>284</v>
      </c>
      <c r="B438" s="6" t="s">
        <v>201</v>
      </c>
      <c r="C438" s="6" t="s">
        <v>46</v>
      </c>
      <c r="D438" s="18" t="s">
        <v>713</v>
      </c>
      <c r="E438" s="45">
        <v>-192559.72</v>
      </c>
      <c r="F438" s="45">
        <v>-212960.53</v>
      </c>
      <c r="G438" s="45">
        <v>-232744.38</v>
      </c>
      <c r="H438" s="45">
        <v>0</v>
      </c>
      <c r="I438" s="45">
        <v>-20921.509999999998</v>
      </c>
      <c r="J438" s="45">
        <v>-42271.05</v>
      </c>
      <c r="K438" s="45">
        <v>-67476.84</v>
      </c>
      <c r="L438" s="45">
        <v>-89737.93</v>
      </c>
      <c r="M438" s="45">
        <v>-111750.8</v>
      </c>
      <c r="N438" s="45">
        <v>-134281.25</v>
      </c>
      <c r="O438" s="45">
        <v>-156166.74</v>
      </c>
      <c r="P438" s="45">
        <v>-178430.4</v>
      </c>
      <c r="Q438" s="45">
        <v>-200154.4</v>
      </c>
      <c r="R438" s="47">
        <f t="shared" si="117"/>
        <v>-120258.2075</v>
      </c>
      <c r="U438" s="49">
        <f t="shared" si="118"/>
        <v>-120258.2075</v>
      </c>
      <c r="V438" s="49"/>
      <c r="W438" s="49"/>
      <c r="Y438" s="51"/>
      <c r="Z438" s="51"/>
      <c r="AA438" s="51"/>
      <c r="AD438" s="49">
        <f t="shared" si="119"/>
        <v>-120258.2075</v>
      </c>
    </row>
    <row r="439" spans="1:30">
      <c r="A439" s="6" t="s">
        <v>284</v>
      </c>
      <c r="B439" s="6" t="s">
        <v>201</v>
      </c>
      <c r="C439" s="6" t="s">
        <v>399</v>
      </c>
      <c r="D439" s="3" t="s">
        <v>719</v>
      </c>
      <c r="E439" s="45">
        <v>6.42</v>
      </c>
      <c r="F439" s="45">
        <v>0</v>
      </c>
      <c r="G439" s="45">
        <v>0</v>
      </c>
      <c r="H439" s="45">
        <v>115</v>
      </c>
      <c r="I439" s="45">
        <v>115</v>
      </c>
      <c r="J439" s="45">
        <v>1002.07</v>
      </c>
      <c r="K439" s="45">
        <v>1004.14</v>
      </c>
      <c r="L439" s="45">
        <v>1008.28</v>
      </c>
      <c r="M439" s="45">
        <v>40.000000000000099</v>
      </c>
      <c r="N439" s="45">
        <v>1.13686837721616E-13</v>
      </c>
      <c r="O439" s="45">
        <v>2.07000000000011</v>
      </c>
      <c r="P439" s="45">
        <v>4.1400000000001098</v>
      </c>
      <c r="Q439" s="45">
        <v>4.1400000000001098</v>
      </c>
      <c r="R439" s="47">
        <f t="shared" si="117"/>
        <v>274.66500000000002</v>
      </c>
      <c r="U439" s="49">
        <f t="shared" si="118"/>
        <v>274.66500000000002</v>
      </c>
      <c r="V439" s="49"/>
      <c r="W439" s="49"/>
      <c r="Y439" s="51"/>
      <c r="Z439" s="51"/>
      <c r="AA439" s="51"/>
      <c r="AD439" s="49">
        <f t="shared" si="119"/>
        <v>274.66500000000002</v>
      </c>
    </row>
    <row r="440" spans="1:30">
      <c r="A440" s="6" t="s">
        <v>284</v>
      </c>
      <c r="B440" s="6" t="s">
        <v>201</v>
      </c>
      <c r="C440" s="6" t="s">
        <v>397</v>
      </c>
      <c r="D440" s="3" t="s">
        <v>714</v>
      </c>
      <c r="E440" s="45">
        <v>1.45519152283669E-11</v>
      </c>
      <c r="F440" s="45">
        <v>1.45519152283669E-11</v>
      </c>
      <c r="G440" s="45">
        <v>-108799.5</v>
      </c>
      <c r="H440" s="45">
        <v>-139098.99</v>
      </c>
      <c r="I440" s="45">
        <v>-136718.72</v>
      </c>
      <c r="J440" s="45">
        <v>-140876.9</v>
      </c>
      <c r="K440" s="45">
        <v>-777.67999999999302</v>
      </c>
      <c r="L440" s="45">
        <v>-777.67999999999302</v>
      </c>
      <c r="M440" s="45">
        <v>-777.67999999999302</v>
      </c>
      <c r="N440" s="45">
        <v>-135862.07</v>
      </c>
      <c r="O440" s="45">
        <v>-131690.16</v>
      </c>
      <c r="P440" s="45">
        <v>-777.68000000000802</v>
      </c>
      <c r="Q440" s="45">
        <v>-777.68000000000802</v>
      </c>
      <c r="R440" s="47">
        <f t="shared" si="117"/>
        <v>-66378.824999999997</v>
      </c>
      <c r="U440" s="49">
        <f t="shared" si="118"/>
        <v>-66378.824999999997</v>
      </c>
      <c r="V440" s="49"/>
      <c r="W440" s="49"/>
      <c r="Y440" s="51"/>
      <c r="Z440" s="51"/>
      <c r="AA440" s="51"/>
      <c r="AD440" s="49">
        <f t="shared" si="119"/>
        <v>-66378.824999999997</v>
      </c>
    </row>
    <row r="441" spans="1:30">
      <c r="A441" s="6" t="s">
        <v>284</v>
      </c>
      <c r="B441" s="6" t="s">
        <v>201</v>
      </c>
      <c r="C441" s="6" t="s">
        <v>398</v>
      </c>
      <c r="D441" s="3" t="s">
        <v>715</v>
      </c>
      <c r="E441" s="45">
        <v>-21488.98</v>
      </c>
      <c r="F441" s="45">
        <v>-19588.490000000002</v>
      </c>
      <c r="G441" s="45">
        <v>-19655.93</v>
      </c>
      <c r="H441" s="45">
        <v>-17289.07</v>
      </c>
      <c r="I441" s="45">
        <v>-15753.24</v>
      </c>
      <c r="J441" s="45">
        <v>-14332.11</v>
      </c>
      <c r="K441" s="45">
        <v>-12706.4</v>
      </c>
      <c r="L441" s="45">
        <v>-11248.88</v>
      </c>
      <c r="M441" s="45">
        <v>-7463.73</v>
      </c>
      <c r="N441" s="45">
        <v>-11482.9</v>
      </c>
      <c r="O441" s="45">
        <v>-12406.81</v>
      </c>
      <c r="P441" s="45">
        <v>-13985.69</v>
      </c>
      <c r="Q441" s="45">
        <v>-15941.82</v>
      </c>
      <c r="R441" s="47">
        <f t="shared" si="117"/>
        <v>-14552.387499999999</v>
      </c>
      <c r="U441" s="49">
        <f t="shared" si="118"/>
        <v>-14552.387499999999</v>
      </c>
      <c r="V441" s="49"/>
      <c r="W441" s="49"/>
      <c r="Y441" s="51"/>
      <c r="Z441" s="51"/>
      <c r="AA441" s="51"/>
      <c r="AD441" s="49">
        <f t="shared" si="119"/>
        <v>-14552.387499999999</v>
      </c>
    </row>
    <row r="442" spans="1:30">
      <c r="A442" s="6" t="s">
        <v>284</v>
      </c>
      <c r="B442" s="6" t="s">
        <v>201</v>
      </c>
      <c r="C442" s="6" t="s">
        <v>915</v>
      </c>
      <c r="D442" s="3" t="s">
        <v>916</v>
      </c>
      <c r="E442" s="45">
        <v>0</v>
      </c>
      <c r="F442" s="45">
        <v>0</v>
      </c>
      <c r="G442" s="45">
        <v>-220.5</v>
      </c>
      <c r="H442" s="45">
        <v>-358.96</v>
      </c>
      <c r="I442" s="45">
        <v>-358.96</v>
      </c>
      <c r="J442" s="45">
        <v>-5.6843418860808002E-14</v>
      </c>
      <c r="K442" s="45">
        <v>-5.6843418860808002E-14</v>
      </c>
      <c r="L442" s="45">
        <v>-5.6843418860808002E-14</v>
      </c>
      <c r="M442" s="45">
        <v>-5.6843418860808002E-14</v>
      </c>
      <c r="N442" s="45">
        <v>-220.5</v>
      </c>
      <c r="O442" s="45">
        <v>-220.5</v>
      </c>
      <c r="P442" s="45">
        <v>-5.6843418860808002E-14</v>
      </c>
      <c r="Q442" s="45">
        <v>-5.6843418860808002E-14</v>
      </c>
      <c r="R442" s="47">
        <f t="shared" si="117"/>
        <v>-114.95166666666667</v>
      </c>
      <c r="U442" s="49">
        <f t="shared" si="118"/>
        <v>-114.95166666666667</v>
      </c>
      <c r="V442" s="49"/>
      <c r="W442" s="49"/>
      <c r="Y442" s="51"/>
      <c r="Z442" s="51"/>
      <c r="AA442" s="51"/>
      <c r="AD442" s="49">
        <f t="shared" si="119"/>
        <v>-114.95166666666667</v>
      </c>
    </row>
    <row r="443" spans="1:30">
      <c r="A443" s="6" t="s">
        <v>284</v>
      </c>
      <c r="B443" s="6" t="s">
        <v>201</v>
      </c>
      <c r="C443" s="6" t="s">
        <v>400</v>
      </c>
      <c r="D443" s="3" t="s">
        <v>718</v>
      </c>
      <c r="E443" s="45">
        <v>0</v>
      </c>
      <c r="F443" s="45">
        <v>0</v>
      </c>
      <c r="G443" s="45">
        <v>0</v>
      </c>
      <c r="H443" s="45">
        <v>0</v>
      </c>
      <c r="I443" s="45">
        <v>-127963.25</v>
      </c>
      <c r="J443" s="45">
        <v>0</v>
      </c>
      <c r="K443" s="45">
        <v>0</v>
      </c>
      <c r="L443" s="45">
        <v>0</v>
      </c>
      <c r="M443" s="45">
        <v>0</v>
      </c>
      <c r="N443" s="45">
        <v>0</v>
      </c>
      <c r="O443" s="45">
        <v>0</v>
      </c>
      <c r="P443" s="45">
        <v>0</v>
      </c>
      <c r="Q443" s="45">
        <v>0</v>
      </c>
      <c r="R443" s="47">
        <f t="shared" si="117"/>
        <v>-10663.604166666666</v>
      </c>
      <c r="U443" s="49">
        <f t="shared" si="118"/>
        <v>-10663.604166666666</v>
      </c>
      <c r="V443" s="49"/>
      <c r="W443" s="49"/>
      <c r="Y443" s="51"/>
      <c r="Z443" s="51"/>
      <c r="AA443" s="51"/>
      <c r="AD443" s="49">
        <f t="shared" si="119"/>
        <v>-10663.604166666666</v>
      </c>
    </row>
    <row r="444" spans="1:30">
      <c r="A444" s="6" t="s">
        <v>284</v>
      </c>
      <c r="B444" s="6" t="s">
        <v>201</v>
      </c>
      <c r="C444" s="6" t="s">
        <v>401</v>
      </c>
      <c r="D444" s="3" t="s">
        <v>717</v>
      </c>
      <c r="E444" s="45">
        <v>0</v>
      </c>
      <c r="F444" s="45">
        <v>0</v>
      </c>
      <c r="G444" s="45">
        <v>-19731.93</v>
      </c>
      <c r="H444" s="45">
        <v>-20099.07</v>
      </c>
      <c r="I444" s="45">
        <v>-19213.41</v>
      </c>
      <c r="J444" s="45">
        <v>-19719.669999999998</v>
      </c>
      <c r="K444" s="45">
        <v>0</v>
      </c>
      <c r="L444" s="45">
        <v>0</v>
      </c>
      <c r="M444" s="45">
        <v>0</v>
      </c>
      <c r="N444" s="45">
        <v>-19376.599999999999</v>
      </c>
      <c r="O444" s="45">
        <v>-20328.59</v>
      </c>
      <c r="P444" s="45">
        <v>0</v>
      </c>
      <c r="Q444" s="45">
        <v>0</v>
      </c>
      <c r="R444" s="47">
        <f t="shared" si="117"/>
        <v>-9872.4391666666652</v>
      </c>
      <c r="U444" s="49">
        <f t="shared" si="118"/>
        <v>-9872.4391666666652</v>
      </c>
      <c r="V444" s="49"/>
      <c r="W444" s="49"/>
      <c r="Y444" s="51"/>
      <c r="Z444" s="51"/>
      <c r="AA444" s="51"/>
      <c r="AD444" s="49">
        <f t="shared" si="119"/>
        <v>-9872.4391666666652</v>
      </c>
    </row>
    <row r="445" spans="1:30">
      <c r="A445" s="6" t="s">
        <v>284</v>
      </c>
      <c r="B445" s="6" t="s">
        <v>201</v>
      </c>
      <c r="C445" s="6" t="s">
        <v>395</v>
      </c>
      <c r="D445" s="3" t="s">
        <v>716</v>
      </c>
      <c r="E445" s="45">
        <v>893.469999999999</v>
      </c>
      <c r="F445" s="45">
        <v>-3186.93</v>
      </c>
      <c r="G445" s="45">
        <v>-4563.1000000000004</v>
      </c>
      <c r="H445" s="45">
        <v>-133.68</v>
      </c>
      <c r="I445" s="45">
        <v>-272.61</v>
      </c>
      <c r="J445" s="45">
        <v>-1744.34</v>
      </c>
      <c r="K445" s="45">
        <v>-2083.48</v>
      </c>
      <c r="L445" s="45">
        <v>-65.2000000000005</v>
      </c>
      <c r="M445" s="45">
        <v>-1795.25</v>
      </c>
      <c r="N445" s="45">
        <v>-4.5474735088646402E-13</v>
      </c>
      <c r="O445" s="45">
        <v>-2301.35</v>
      </c>
      <c r="P445" s="45">
        <v>-2015.79</v>
      </c>
      <c r="Q445" s="45">
        <v>-388.54</v>
      </c>
      <c r="R445" s="47">
        <f t="shared" si="117"/>
        <v>-1492.43875</v>
      </c>
      <c r="U445" s="49">
        <f t="shared" si="118"/>
        <v>-1492.43875</v>
      </c>
      <c r="V445" s="49"/>
      <c r="W445" s="49"/>
      <c r="Y445" s="51"/>
      <c r="Z445" s="51"/>
      <c r="AA445" s="51"/>
      <c r="AD445" s="49">
        <f t="shared" si="119"/>
        <v>-1492.43875</v>
      </c>
    </row>
    <row r="446" spans="1:30">
      <c r="A446" s="6" t="s">
        <v>284</v>
      </c>
      <c r="B446" s="6" t="s">
        <v>204</v>
      </c>
      <c r="C446" s="6" t="s">
        <v>143</v>
      </c>
      <c r="D446" s="3" t="s">
        <v>947</v>
      </c>
      <c r="E446" s="45">
        <v>-3480510.07</v>
      </c>
      <c r="F446" s="45">
        <v>-1771711.8</v>
      </c>
      <c r="G446" s="45">
        <v>-2087546.22</v>
      </c>
      <c r="H446" s="45">
        <v>-1091638.1200000001</v>
      </c>
      <c r="I446" s="45">
        <v>-653014.02</v>
      </c>
      <c r="J446" s="45">
        <v>-816844.98</v>
      </c>
      <c r="K446" s="45">
        <v>-1560321.86</v>
      </c>
      <c r="L446" s="45">
        <v>-1193790.1499999999</v>
      </c>
      <c r="M446" s="45">
        <v>-822294.59</v>
      </c>
      <c r="N446" s="45">
        <v>-2266457.8199999998</v>
      </c>
      <c r="O446" s="45">
        <v>-3169202.55</v>
      </c>
      <c r="P446" s="45">
        <v>-4873934.12</v>
      </c>
      <c r="Q446" s="45">
        <v>-3716705.79</v>
      </c>
      <c r="R446" s="47">
        <f t="shared" si="117"/>
        <v>-1992113.68</v>
      </c>
      <c r="U446" s="49">
        <f t="shared" si="118"/>
        <v>-1992113.68</v>
      </c>
      <c r="V446" s="49"/>
      <c r="W446" s="49"/>
      <c r="Y446" s="51"/>
      <c r="Z446" s="51"/>
      <c r="AA446" s="51"/>
      <c r="AD446" s="49">
        <f t="shared" si="119"/>
        <v>-1992113.68</v>
      </c>
    </row>
    <row r="447" spans="1:30" s="59" customFormat="1">
      <c r="D447" s="3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7"/>
      <c r="Y447" s="60"/>
      <c r="Z447" s="60"/>
      <c r="AA447" s="60"/>
      <c r="AD447" s="61">
        <f t="shared" si="119"/>
        <v>0</v>
      </c>
    </row>
    <row r="448" spans="1:30">
      <c r="A448" s="6" t="s">
        <v>284</v>
      </c>
      <c r="B448" s="6" t="s">
        <v>402</v>
      </c>
      <c r="C448" s="6" t="s">
        <v>379</v>
      </c>
      <c r="D448" s="10" t="s">
        <v>515</v>
      </c>
      <c r="E448" s="45">
        <v>-1449861.32</v>
      </c>
      <c r="F448" s="45">
        <v>-964182.72</v>
      </c>
      <c r="G448" s="45">
        <v>-1569700.6</v>
      </c>
      <c r="H448" s="45">
        <v>-3025617.36</v>
      </c>
      <c r="I448" s="45">
        <v>-1260396.45</v>
      </c>
      <c r="J448" s="45">
        <v>-1674889.06</v>
      </c>
      <c r="K448" s="45">
        <v>-1091644.6399999999</v>
      </c>
      <c r="L448" s="45">
        <v>-2175100.9900000002</v>
      </c>
      <c r="M448" s="45">
        <v>-1281238.8</v>
      </c>
      <c r="N448" s="45">
        <v>-2728860.16</v>
      </c>
      <c r="O448" s="45">
        <v>-1393472.05</v>
      </c>
      <c r="P448" s="45">
        <v>-1073319.77</v>
      </c>
      <c r="Q448" s="45">
        <v>-1212207.8500000001</v>
      </c>
      <c r="R448" s="47">
        <f t="shared" ref="R448:R457" si="120">((E448+Q448)+((F448+G448+H448+I448+J448+K448+L448+M448+N448+O448+P448)*2))/24</f>
        <v>-1630788.0987500001</v>
      </c>
      <c r="U448" s="49"/>
      <c r="V448" s="49"/>
      <c r="W448" s="49">
        <f t="shared" ref="W448:W457" si="121">+R448</f>
        <v>-1630788.0987500001</v>
      </c>
      <c r="Y448" s="51"/>
      <c r="Z448" s="51"/>
      <c r="AA448" s="51"/>
      <c r="AB448" s="49">
        <f t="shared" ref="AB448:AB457" si="122">+R448</f>
        <v>-1630788.0987500001</v>
      </c>
      <c r="AD448" s="49"/>
    </row>
    <row r="449" spans="1:30">
      <c r="A449" s="6" t="s">
        <v>284</v>
      </c>
      <c r="B449" s="6" t="s">
        <v>402</v>
      </c>
      <c r="C449" s="6" t="s">
        <v>516</v>
      </c>
      <c r="D449" s="10" t="s">
        <v>720</v>
      </c>
      <c r="E449" s="45">
        <v>-730654.02</v>
      </c>
      <c r="F449" s="45">
        <v>-399693.37</v>
      </c>
      <c r="G449" s="45">
        <v>-844192.45</v>
      </c>
      <c r="H449" s="45">
        <v>-1620149.36</v>
      </c>
      <c r="I449" s="45">
        <v>-1427044.33</v>
      </c>
      <c r="J449" s="45">
        <v>-771791.28</v>
      </c>
      <c r="K449" s="45">
        <v>-824537.14</v>
      </c>
      <c r="L449" s="45">
        <v>-565115.81999999995</v>
      </c>
      <c r="M449" s="45">
        <v>-816685.13</v>
      </c>
      <c r="N449" s="45">
        <v>-1513741.8</v>
      </c>
      <c r="O449" s="45">
        <v>-1241028.8799999999</v>
      </c>
      <c r="P449" s="45">
        <v>-1455875.4</v>
      </c>
      <c r="Q449" s="45">
        <v>-577734.65</v>
      </c>
      <c r="R449" s="47">
        <f t="shared" si="120"/>
        <v>-1011170.7745833332</v>
      </c>
      <c r="U449" s="49"/>
      <c r="V449" s="49"/>
      <c r="W449" s="49">
        <f t="shared" si="121"/>
        <v>-1011170.7745833332</v>
      </c>
      <c r="Y449" s="51"/>
      <c r="Z449" s="51"/>
      <c r="AA449" s="51"/>
      <c r="AB449" s="49">
        <f t="shared" si="122"/>
        <v>-1011170.7745833332</v>
      </c>
      <c r="AD449" s="49"/>
    </row>
    <row r="450" spans="1:30">
      <c r="A450" s="6" t="s">
        <v>284</v>
      </c>
      <c r="B450" s="6" t="s">
        <v>402</v>
      </c>
      <c r="C450" s="6" t="s">
        <v>937</v>
      </c>
      <c r="D450" s="3" t="s">
        <v>936</v>
      </c>
      <c r="E450" s="45">
        <v>0</v>
      </c>
      <c r="F450" s="45">
        <v>0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0</v>
      </c>
      <c r="M450" s="45">
        <v>0</v>
      </c>
      <c r="N450" s="45">
        <v>0</v>
      </c>
      <c r="O450" s="45">
        <v>0</v>
      </c>
      <c r="P450" s="45">
        <v>0</v>
      </c>
      <c r="Q450" s="45">
        <v>0</v>
      </c>
      <c r="R450" s="47">
        <f t="shared" si="120"/>
        <v>0</v>
      </c>
      <c r="U450" s="49"/>
      <c r="V450" s="49"/>
      <c r="W450" s="49">
        <f t="shared" si="121"/>
        <v>0</v>
      </c>
      <c r="Y450" s="51"/>
      <c r="Z450" s="51"/>
      <c r="AA450" s="51"/>
      <c r="AB450" s="49">
        <f t="shared" si="122"/>
        <v>0</v>
      </c>
      <c r="AD450" s="49"/>
    </row>
    <row r="451" spans="1:30">
      <c r="A451" s="6" t="s">
        <v>284</v>
      </c>
      <c r="B451" s="6" t="s">
        <v>402</v>
      </c>
      <c r="C451" s="6" t="s">
        <v>403</v>
      </c>
      <c r="D451" s="3" t="s">
        <v>721</v>
      </c>
      <c r="E451" s="45">
        <v>-721.99999999994895</v>
      </c>
      <c r="F451" s="45">
        <v>-222216.42</v>
      </c>
      <c r="G451" s="45">
        <v>-222638.92</v>
      </c>
      <c r="H451" s="45">
        <v>-1338398.3</v>
      </c>
      <c r="I451" s="45">
        <v>-1392508.13</v>
      </c>
      <c r="J451" s="45">
        <v>-21278.5699999998</v>
      </c>
      <c r="K451" s="45">
        <v>1.67347025126219E-10</v>
      </c>
      <c r="L451" s="45">
        <v>-10567.059999999799</v>
      </c>
      <c r="M451" s="45">
        <v>-17363.1799999998</v>
      </c>
      <c r="N451" s="45">
        <v>-694.29999999983204</v>
      </c>
      <c r="O451" s="45">
        <v>-694.29999999983204</v>
      </c>
      <c r="P451" s="45">
        <v>-13351.9099999998</v>
      </c>
      <c r="Q451" s="45">
        <v>-6282.4899999998297</v>
      </c>
      <c r="R451" s="47">
        <f t="shared" si="120"/>
        <v>-270267.77791666653</v>
      </c>
      <c r="U451" s="49"/>
      <c r="V451" s="49"/>
      <c r="W451" s="49">
        <f t="shared" si="121"/>
        <v>-270267.77791666653</v>
      </c>
      <c r="Y451" s="51"/>
      <c r="Z451" s="51"/>
      <c r="AA451" s="51"/>
      <c r="AB451" s="49">
        <f t="shared" si="122"/>
        <v>-270267.77791666653</v>
      </c>
      <c r="AD451" s="49"/>
    </row>
    <row r="452" spans="1:30">
      <c r="A452" s="6" t="s">
        <v>284</v>
      </c>
      <c r="B452" s="6" t="s">
        <v>402</v>
      </c>
      <c r="C452" s="6" t="s">
        <v>404</v>
      </c>
      <c r="D452" s="3" t="s">
        <v>205</v>
      </c>
      <c r="E452" s="45">
        <v>0</v>
      </c>
      <c r="F452" s="45">
        <v>0</v>
      </c>
      <c r="G452" s="45">
        <v>0</v>
      </c>
      <c r="H452" s="45">
        <v>-671</v>
      </c>
      <c r="I452" s="45">
        <v>-1342</v>
      </c>
      <c r="J452" s="45">
        <v>-671</v>
      </c>
      <c r="K452" s="45">
        <v>0</v>
      </c>
      <c r="L452" s="45">
        <v>0</v>
      </c>
      <c r="M452" s="45">
        <v>0</v>
      </c>
      <c r="N452" s="45">
        <v>-364</v>
      </c>
      <c r="O452" s="45">
        <v>-364</v>
      </c>
      <c r="P452" s="45">
        <v>0</v>
      </c>
      <c r="Q452" s="45">
        <v>0</v>
      </c>
      <c r="R452" s="47">
        <f t="shared" si="120"/>
        <v>-284.33333333333331</v>
      </c>
      <c r="U452" s="49"/>
      <c r="V452" s="49"/>
      <c r="W452" s="49">
        <f t="shared" si="121"/>
        <v>-284.33333333333331</v>
      </c>
      <c r="Y452" s="51"/>
      <c r="Z452" s="51"/>
      <c r="AA452" s="51"/>
      <c r="AB452" s="49">
        <f t="shared" si="122"/>
        <v>-284.33333333333331</v>
      </c>
      <c r="AD452" s="49"/>
    </row>
    <row r="453" spans="1:30">
      <c r="A453" s="6" t="s">
        <v>284</v>
      </c>
      <c r="B453" s="6" t="s">
        <v>402</v>
      </c>
      <c r="C453" s="6" t="s">
        <v>381</v>
      </c>
      <c r="D453" s="3" t="s">
        <v>208</v>
      </c>
      <c r="E453" s="45">
        <v>0</v>
      </c>
      <c r="F453" s="45">
        <v>0</v>
      </c>
      <c r="G453" s="45">
        <v>0</v>
      </c>
      <c r="H453" s="45">
        <v>0</v>
      </c>
      <c r="I453" s="45">
        <v>0</v>
      </c>
      <c r="J453" s="45">
        <v>0</v>
      </c>
      <c r="K453" s="45">
        <v>0</v>
      </c>
      <c r="L453" s="45">
        <v>0</v>
      </c>
      <c r="M453" s="45">
        <v>0</v>
      </c>
      <c r="N453" s="45">
        <v>0</v>
      </c>
      <c r="O453" s="45">
        <v>0</v>
      </c>
      <c r="P453" s="45">
        <v>0</v>
      </c>
      <c r="Q453" s="45">
        <v>0</v>
      </c>
      <c r="R453" s="47">
        <f t="shared" si="120"/>
        <v>0</v>
      </c>
      <c r="U453" s="49"/>
      <c r="V453" s="49"/>
      <c r="W453" s="49">
        <f t="shared" si="121"/>
        <v>0</v>
      </c>
      <c r="Y453" s="51"/>
      <c r="Z453" s="51"/>
      <c r="AA453" s="51"/>
      <c r="AB453" s="49">
        <f t="shared" si="122"/>
        <v>0</v>
      </c>
      <c r="AD453" s="49"/>
    </row>
    <row r="454" spans="1:30">
      <c r="A454" s="6" t="s">
        <v>284</v>
      </c>
      <c r="B454" s="6" t="s">
        <v>402</v>
      </c>
      <c r="C454" s="6" t="s">
        <v>382</v>
      </c>
      <c r="D454" s="3" t="s">
        <v>722</v>
      </c>
      <c r="E454" s="45">
        <v>-106146.07</v>
      </c>
      <c r="F454" s="45">
        <v>-95344.380000000107</v>
      </c>
      <c r="G454" s="45">
        <v>-104245.61</v>
      </c>
      <c r="H454" s="45">
        <v>-202556.09</v>
      </c>
      <c r="I454" s="45">
        <v>-132612.17000000001</v>
      </c>
      <c r="J454" s="45">
        <v>-34301.69</v>
      </c>
      <c r="K454" s="45">
        <v>-46859.27</v>
      </c>
      <c r="L454" s="45">
        <v>-122052.65</v>
      </c>
      <c r="M454" s="45">
        <v>-42011.87</v>
      </c>
      <c r="N454" s="45">
        <v>-48795.19</v>
      </c>
      <c r="O454" s="45">
        <v>-124439.01</v>
      </c>
      <c r="P454" s="45">
        <v>-140087.14000000001</v>
      </c>
      <c r="Q454" s="45">
        <v>-64443.32</v>
      </c>
      <c r="R454" s="47">
        <f t="shared" si="120"/>
        <v>-98216.647083333359</v>
      </c>
      <c r="U454" s="49"/>
      <c r="V454" s="49"/>
      <c r="W454" s="49">
        <f t="shared" si="121"/>
        <v>-98216.647083333359</v>
      </c>
      <c r="Y454" s="51"/>
      <c r="Z454" s="51"/>
      <c r="AA454" s="51"/>
      <c r="AB454" s="49">
        <f t="shared" si="122"/>
        <v>-98216.647083333359</v>
      </c>
      <c r="AD454" s="49"/>
    </row>
    <row r="455" spans="1:30">
      <c r="A455" s="6" t="s">
        <v>284</v>
      </c>
      <c r="B455" s="6" t="s">
        <v>402</v>
      </c>
      <c r="C455" s="6" t="s">
        <v>383</v>
      </c>
      <c r="D455" s="3" t="s">
        <v>723</v>
      </c>
      <c r="E455" s="45">
        <v>0</v>
      </c>
      <c r="F455" s="45">
        <v>0</v>
      </c>
      <c r="G455" s="45">
        <v>0</v>
      </c>
      <c r="H455" s="45">
        <v>0</v>
      </c>
      <c r="I455" s="45">
        <v>0</v>
      </c>
      <c r="J455" s="45">
        <v>0</v>
      </c>
      <c r="K455" s="45">
        <v>0</v>
      </c>
      <c r="L455" s="45">
        <v>0</v>
      </c>
      <c r="M455" s="45">
        <v>0</v>
      </c>
      <c r="N455" s="45">
        <v>0</v>
      </c>
      <c r="O455" s="45">
        <v>0</v>
      </c>
      <c r="P455" s="45">
        <v>0</v>
      </c>
      <c r="Q455" s="45">
        <v>0</v>
      </c>
      <c r="R455" s="47">
        <f t="shared" si="120"/>
        <v>0</v>
      </c>
      <c r="U455" s="49"/>
      <c r="V455" s="49"/>
      <c r="W455" s="49">
        <f t="shared" si="121"/>
        <v>0</v>
      </c>
      <c r="Y455" s="51"/>
      <c r="Z455" s="51"/>
      <c r="AA455" s="51"/>
      <c r="AB455" s="49">
        <f t="shared" si="122"/>
        <v>0</v>
      </c>
      <c r="AD455" s="49"/>
    </row>
    <row r="456" spans="1:30">
      <c r="A456" s="6" t="s">
        <v>284</v>
      </c>
      <c r="B456" s="6" t="s">
        <v>402</v>
      </c>
      <c r="C456" s="6" t="s">
        <v>384</v>
      </c>
      <c r="D456" s="10" t="s">
        <v>206</v>
      </c>
      <c r="E456" s="45">
        <v>-6027.54</v>
      </c>
      <c r="F456" s="45">
        <v>-5433.37</v>
      </c>
      <c r="G456" s="45">
        <v>-263.51999999999902</v>
      </c>
      <c r="H456" s="45">
        <v>-4121.7</v>
      </c>
      <c r="I456" s="45">
        <v>-5044.42</v>
      </c>
      <c r="J456" s="45">
        <v>-3796.8</v>
      </c>
      <c r="K456" s="45">
        <v>1211.44</v>
      </c>
      <c r="L456" s="45">
        <v>-417.45000000000101</v>
      </c>
      <c r="M456" s="45">
        <v>-7152.74</v>
      </c>
      <c r="N456" s="45">
        <v>1456.48</v>
      </c>
      <c r="O456" s="45">
        <v>-10136.299999999999</v>
      </c>
      <c r="P456" s="45">
        <v>-5650.09</v>
      </c>
      <c r="Q456" s="45">
        <v>-6515.55</v>
      </c>
      <c r="R456" s="47">
        <f t="shared" si="120"/>
        <v>-3801.6679166666668</v>
      </c>
      <c r="U456" s="49"/>
      <c r="V456" s="49"/>
      <c r="W456" s="49">
        <f t="shared" si="121"/>
        <v>-3801.6679166666668</v>
      </c>
      <c r="Y456" s="51"/>
      <c r="Z456" s="51"/>
      <c r="AA456" s="51"/>
      <c r="AB456" s="49">
        <f t="shared" si="122"/>
        <v>-3801.6679166666668</v>
      </c>
      <c r="AD456" s="49"/>
    </row>
    <row r="457" spans="1:30">
      <c r="A457" s="6" t="s">
        <v>284</v>
      </c>
      <c r="B457" s="6" t="s">
        <v>402</v>
      </c>
      <c r="C457" s="6" t="s">
        <v>380</v>
      </c>
      <c r="D457" s="10" t="s">
        <v>207</v>
      </c>
      <c r="E457" s="45">
        <v>-11.95</v>
      </c>
      <c r="F457" s="45">
        <v>-11.95</v>
      </c>
      <c r="G457" s="45">
        <v>-11.95</v>
      </c>
      <c r="H457" s="45">
        <v>-11.95</v>
      </c>
      <c r="I457" s="45">
        <v>-18.059999999999999</v>
      </c>
      <c r="J457" s="45">
        <v>-18.059999999999999</v>
      </c>
      <c r="K457" s="45">
        <v>-18.059999999999999</v>
      </c>
      <c r="L457" s="45">
        <v>-18.059999999999999</v>
      </c>
      <c r="M457" s="45">
        <v>-18.059999999999999</v>
      </c>
      <c r="N457" s="45">
        <v>-18.059999999999999</v>
      </c>
      <c r="O457" s="45">
        <v>-18.059999999999999</v>
      </c>
      <c r="P457" s="45">
        <v>-18.059999999999999</v>
      </c>
      <c r="Q457" s="45">
        <v>-18.059999999999999</v>
      </c>
      <c r="R457" s="47">
        <f t="shared" si="120"/>
        <v>-16.277916666666666</v>
      </c>
      <c r="U457" s="49"/>
      <c r="V457" s="49"/>
      <c r="W457" s="49">
        <f t="shared" si="121"/>
        <v>-16.277916666666666</v>
      </c>
      <c r="Y457" s="51"/>
      <c r="Z457" s="51"/>
      <c r="AA457" s="51"/>
      <c r="AB457" s="49">
        <f t="shared" si="122"/>
        <v>-16.277916666666666</v>
      </c>
      <c r="AD457" s="49"/>
    </row>
    <row r="458" spans="1:30">
      <c r="D458" s="3" t="s">
        <v>209</v>
      </c>
      <c r="E458" s="46">
        <f t="shared" ref="E458:H458" si="123">SUM(E448:E457)</f>
        <v>-2293422.9</v>
      </c>
      <c r="F458" s="46">
        <f t="shared" si="123"/>
        <v>-1686882.21</v>
      </c>
      <c r="G458" s="46">
        <f t="shared" si="123"/>
        <v>-2741053.05</v>
      </c>
      <c r="H458" s="46">
        <f t="shared" si="123"/>
        <v>-6191525.7599999998</v>
      </c>
      <c r="I458" s="46">
        <f t="shared" ref="I458:R458" si="124">SUM(I448:I457)</f>
        <v>-4218965.5599999996</v>
      </c>
      <c r="J458" s="46">
        <f t="shared" si="124"/>
        <v>-2506746.4599999995</v>
      </c>
      <c r="K458" s="46">
        <f t="shared" si="124"/>
        <v>-1961847.6699999997</v>
      </c>
      <c r="L458" s="46">
        <f t="shared" si="124"/>
        <v>-2873272.03</v>
      </c>
      <c r="M458" s="46">
        <f t="shared" si="124"/>
        <v>-2164469.7800000003</v>
      </c>
      <c r="N458" s="46">
        <f t="shared" si="124"/>
        <v>-4291017.0299999993</v>
      </c>
      <c r="O458" s="46">
        <f t="shared" si="124"/>
        <v>-2770152.5999999992</v>
      </c>
      <c r="P458" s="46">
        <f t="shared" si="124"/>
        <v>-2688302.3699999996</v>
      </c>
      <c r="Q458" s="46">
        <f t="shared" si="124"/>
        <v>-1867201.92</v>
      </c>
      <c r="R458" s="46">
        <f t="shared" si="124"/>
        <v>-3014545.5774999997</v>
      </c>
      <c r="Y458" s="51"/>
      <c r="Z458" s="51"/>
      <c r="AA458" s="51"/>
    </row>
    <row r="459" spans="1:30">
      <c r="D459" s="3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7"/>
      <c r="Y459" s="51"/>
      <c r="Z459" s="51"/>
      <c r="AA459" s="51"/>
    </row>
    <row r="460" spans="1:30">
      <c r="A460" s="6" t="s">
        <v>284</v>
      </c>
      <c r="B460" s="6" t="s">
        <v>211</v>
      </c>
      <c r="C460" s="6" t="s">
        <v>143</v>
      </c>
      <c r="D460" s="3" t="s">
        <v>724</v>
      </c>
      <c r="E460" s="45">
        <v>0</v>
      </c>
      <c r="F460" s="45">
        <v>0</v>
      </c>
      <c r="G460" s="45">
        <v>-139722.44</v>
      </c>
      <c r="H460" s="45">
        <v>-114348.67</v>
      </c>
      <c r="I460" s="45">
        <v>-396024.71</v>
      </c>
      <c r="J460" s="45">
        <v>257.20000000001198</v>
      </c>
      <c r="K460" s="45">
        <v>257.20000000001198</v>
      </c>
      <c r="L460" s="45">
        <v>257.20000000001198</v>
      </c>
      <c r="M460" s="45">
        <v>257.20000000001198</v>
      </c>
      <c r="N460" s="45">
        <v>-105535.73</v>
      </c>
      <c r="O460" s="45">
        <v>257.20000000001198</v>
      </c>
      <c r="P460" s="45">
        <v>257.20000000001198</v>
      </c>
      <c r="Q460" s="45">
        <v>257.20000000001198</v>
      </c>
      <c r="R460" s="47">
        <f t="shared" ref="R460:R465" si="125">((E460+Q460)+((F460+G460+H460+I460+J460+K460+L460+M460+N460+O460+P460)*2))/24</f>
        <v>-62829.979166666635</v>
      </c>
      <c r="U460" s="49">
        <f t="shared" ref="U460:U465" si="126">+R460</f>
        <v>-62829.979166666635</v>
      </c>
      <c r="V460" s="49"/>
      <c r="W460" s="49"/>
      <c r="Y460" s="51"/>
      <c r="Z460" s="51"/>
      <c r="AA460" s="51"/>
      <c r="AD460" s="49">
        <f t="shared" ref="AD460:AD465" si="127">+R460</f>
        <v>-62829.979166666635</v>
      </c>
    </row>
    <row r="461" spans="1:30">
      <c r="A461" s="6" t="s">
        <v>284</v>
      </c>
      <c r="B461" s="6" t="s">
        <v>211</v>
      </c>
      <c r="C461" s="6" t="s">
        <v>179</v>
      </c>
      <c r="D461" s="3" t="s">
        <v>725</v>
      </c>
      <c r="E461" s="45">
        <v>-1.45519152283669E-11</v>
      </c>
      <c r="F461" s="45">
        <v>-1.45519152283669E-11</v>
      </c>
      <c r="G461" s="45">
        <v>-66722.81</v>
      </c>
      <c r="H461" s="45">
        <v>-69497.05</v>
      </c>
      <c r="I461" s="45">
        <v>-148373.95000000001</v>
      </c>
      <c r="J461" s="45">
        <v>0</v>
      </c>
      <c r="K461" s="45">
        <v>0</v>
      </c>
      <c r="L461" s="45">
        <v>0</v>
      </c>
      <c r="M461" s="45">
        <v>0</v>
      </c>
      <c r="N461" s="45">
        <v>-71307.23</v>
      </c>
      <c r="O461" s="45">
        <v>0</v>
      </c>
      <c r="P461" s="45">
        <v>0</v>
      </c>
      <c r="Q461" s="45">
        <v>0</v>
      </c>
      <c r="R461" s="47">
        <f t="shared" si="125"/>
        <v>-29658.420000000002</v>
      </c>
      <c r="U461" s="49">
        <f t="shared" si="126"/>
        <v>-29658.420000000002</v>
      </c>
      <c r="V461" s="49"/>
      <c r="W461" s="49"/>
      <c r="Y461" s="51"/>
      <c r="Z461" s="51"/>
      <c r="AA461" s="51"/>
      <c r="AD461" s="49">
        <f t="shared" si="127"/>
        <v>-29658.420000000002</v>
      </c>
    </row>
    <row r="462" spans="1:30">
      <c r="A462" s="6" t="s">
        <v>284</v>
      </c>
      <c r="B462" s="6" t="s">
        <v>211</v>
      </c>
      <c r="C462" s="6" t="s">
        <v>180</v>
      </c>
      <c r="D462" s="3" t="s">
        <v>955</v>
      </c>
      <c r="E462" s="45">
        <v>0</v>
      </c>
      <c r="F462" s="45">
        <v>0</v>
      </c>
      <c r="G462" s="45">
        <v>-17986.45</v>
      </c>
      <c r="H462" s="45">
        <v>-16253.36</v>
      </c>
      <c r="I462" s="45">
        <v>-34700.26</v>
      </c>
      <c r="J462" s="45">
        <v>0</v>
      </c>
      <c r="K462" s="45">
        <v>0</v>
      </c>
      <c r="L462" s="45">
        <v>0</v>
      </c>
      <c r="M462" s="45">
        <v>0</v>
      </c>
      <c r="N462" s="45">
        <v>-16920.599999999999</v>
      </c>
      <c r="O462" s="45">
        <v>0</v>
      </c>
      <c r="P462" s="45">
        <v>0</v>
      </c>
      <c r="Q462" s="45">
        <v>0</v>
      </c>
      <c r="R462" s="47">
        <f t="shared" si="125"/>
        <v>-7155.0558333333347</v>
      </c>
      <c r="U462" s="49">
        <f t="shared" si="126"/>
        <v>-7155.0558333333347</v>
      </c>
      <c r="V462" s="49"/>
      <c r="W462" s="49"/>
      <c r="Y462" s="51"/>
      <c r="Z462" s="51"/>
      <c r="AA462" s="51"/>
      <c r="AD462" s="49">
        <f t="shared" si="127"/>
        <v>-7155.0558333333347</v>
      </c>
    </row>
    <row r="463" spans="1:30">
      <c r="A463" s="6" t="s">
        <v>284</v>
      </c>
      <c r="B463" s="6" t="s">
        <v>210</v>
      </c>
      <c r="C463" s="25" t="s">
        <v>227</v>
      </c>
      <c r="D463" s="3" t="s">
        <v>726</v>
      </c>
      <c r="E463" s="45">
        <v>0</v>
      </c>
      <c r="F463" s="45">
        <v>0</v>
      </c>
      <c r="G463" s="45">
        <v>-14968.48</v>
      </c>
      <c r="H463" s="45">
        <v>-12853.91</v>
      </c>
      <c r="I463" s="45">
        <v>-22392.1</v>
      </c>
      <c r="J463" s="45">
        <v>0</v>
      </c>
      <c r="K463" s="45">
        <v>0</v>
      </c>
      <c r="L463" s="45">
        <v>0</v>
      </c>
      <c r="M463" s="45">
        <v>0</v>
      </c>
      <c r="N463" s="45">
        <v>-14541.35</v>
      </c>
      <c r="O463" s="45">
        <v>0</v>
      </c>
      <c r="P463" s="45">
        <v>0</v>
      </c>
      <c r="Q463" s="45">
        <v>0</v>
      </c>
      <c r="R463" s="47">
        <f t="shared" si="125"/>
        <v>-5396.32</v>
      </c>
      <c r="U463" s="49">
        <f t="shared" si="126"/>
        <v>-5396.32</v>
      </c>
      <c r="V463" s="49"/>
      <c r="W463" s="49"/>
      <c r="Y463" s="51"/>
      <c r="Z463" s="51"/>
      <c r="AA463" s="51"/>
      <c r="AD463" s="49">
        <f t="shared" si="127"/>
        <v>-5396.32</v>
      </c>
    </row>
    <row r="464" spans="1:30">
      <c r="A464" s="6" t="s">
        <v>284</v>
      </c>
      <c r="B464" s="6" t="s">
        <v>210</v>
      </c>
      <c r="C464" s="25" t="s">
        <v>1005</v>
      </c>
      <c r="D464" s="3" t="s">
        <v>726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-198</v>
      </c>
      <c r="N464" s="45">
        <v>-582</v>
      </c>
      <c r="O464" s="45">
        <v>-499</v>
      </c>
      <c r="P464" s="45">
        <v>-606</v>
      </c>
      <c r="Q464" s="45">
        <v>-606</v>
      </c>
      <c r="R464" s="47">
        <f t="shared" si="125"/>
        <v>-182.33333333333334</v>
      </c>
      <c r="U464" s="49">
        <f t="shared" si="126"/>
        <v>-182.33333333333334</v>
      </c>
      <c r="V464" s="49"/>
      <c r="W464" s="49"/>
      <c r="Y464" s="51"/>
      <c r="Z464" s="51"/>
      <c r="AA464" s="51"/>
      <c r="AD464" s="49">
        <f t="shared" si="127"/>
        <v>-182.33333333333334</v>
      </c>
    </row>
    <row r="465" spans="1:30">
      <c r="A465" s="6" t="s">
        <v>284</v>
      </c>
      <c r="B465" s="6" t="s">
        <v>210</v>
      </c>
      <c r="C465" s="6" t="s">
        <v>531</v>
      </c>
      <c r="D465" s="3" t="s">
        <v>727</v>
      </c>
      <c r="E465" s="45">
        <v>-1833.62</v>
      </c>
      <c r="F465" s="45">
        <v>-826.85</v>
      </c>
      <c r="G465" s="45">
        <v>-1472.97</v>
      </c>
      <c r="H465" s="45">
        <v>-401.68</v>
      </c>
      <c r="I465" s="45">
        <v>-900.24</v>
      </c>
      <c r="J465" s="45">
        <v>-1306.21</v>
      </c>
      <c r="K465" s="45">
        <v>-391.53</v>
      </c>
      <c r="L465" s="45">
        <v>-804.08</v>
      </c>
      <c r="M465" s="45">
        <v>-1221.23</v>
      </c>
      <c r="N465" s="45">
        <v>-617.5</v>
      </c>
      <c r="O465" s="45">
        <v>-1047.48</v>
      </c>
      <c r="P465" s="45">
        <v>-1469.63</v>
      </c>
      <c r="Q465" s="45">
        <v>-427.08</v>
      </c>
      <c r="R465" s="47">
        <f t="shared" si="125"/>
        <v>-965.81249999999989</v>
      </c>
      <c r="U465" s="49">
        <f t="shared" si="126"/>
        <v>-965.81249999999989</v>
      </c>
      <c r="V465" s="49"/>
      <c r="W465" s="49"/>
      <c r="Y465" s="51"/>
      <c r="Z465" s="51"/>
      <c r="AA465" s="51"/>
      <c r="AD465" s="49">
        <f t="shared" si="127"/>
        <v>-965.81249999999989</v>
      </c>
    </row>
    <row r="466" spans="1:30">
      <c r="D466" s="3" t="s">
        <v>212</v>
      </c>
      <c r="E466" s="46">
        <f t="shared" ref="E466:F466" si="128">SUM(E460:E465)</f>
        <v>-1833.6200000000144</v>
      </c>
      <c r="F466" s="46">
        <f t="shared" si="128"/>
        <v>-826.85000000001457</v>
      </c>
      <c r="G466" s="46">
        <f t="shared" ref="G466:R466" si="129">SUM(G460:G465)</f>
        <v>-240873.15000000002</v>
      </c>
      <c r="H466" s="46">
        <f t="shared" si="129"/>
        <v>-213354.67</v>
      </c>
      <c r="I466" s="46">
        <f t="shared" si="129"/>
        <v>-602391.26</v>
      </c>
      <c r="J466" s="46">
        <f t="shared" si="129"/>
        <v>-1049.0099999999879</v>
      </c>
      <c r="K466" s="46">
        <f t="shared" si="129"/>
        <v>-134.32999999998799</v>
      </c>
      <c r="L466" s="46">
        <f t="shared" si="129"/>
        <v>-546.87999999998806</v>
      </c>
      <c r="M466" s="46">
        <f t="shared" si="129"/>
        <v>-1162.0299999999879</v>
      </c>
      <c r="N466" s="46">
        <f t="shared" si="129"/>
        <v>-209504.41</v>
      </c>
      <c r="O466" s="46">
        <f t="shared" si="129"/>
        <v>-1289.2799999999879</v>
      </c>
      <c r="P466" s="46">
        <f t="shared" si="129"/>
        <v>-1818.429999999988</v>
      </c>
      <c r="Q466" s="46">
        <f t="shared" si="129"/>
        <v>-775.87999999998806</v>
      </c>
      <c r="R466" s="46">
        <f t="shared" si="129"/>
        <v>-106187.92083333329</v>
      </c>
      <c r="Y466" s="51"/>
      <c r="Z466" s="51"/>
      <c r="AA466" s="51"/>
    </row>
    <row r="467" spans="1:30">
      <c r="D467" s="3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7"/>
      <c r="Y467" s="51"/>
      <c r="Z467" s="51"/>
      <c r="AA467" s="51"/>
    </row>
    <row r="468" spans="1:30">
      <c r="D468" s="3" t="s">
        <v>213</v>
      </c>
      <c r="E468" s="46">
        <f t="shared" ref="E468:N468" si="130">E429+E430+SUM(E432:E446)+E458+E466</f>
        <v>-25268824.199999999</v>
      </c>
      <c r="F468" s="46">
        <f t="shared" si="130"/>
        <v>-28866890.060000002</v>
      </c>
      <c r="G468" s="46">
        <f t="shared" si="130"/>
        <v>-35320685.519999996</v>
      </c>
      <c r="H468" s="46">
        <f t="shared" si="130"/>
        <v>-33642766.079999998</v>
      </c>
      <c r="I468" s="46">
        <f t="shared" si="130"/>
        <v>-26254863.460000001</v>
      </c>
      <c r="J468" s="46">
        <f t="shared" si="130"/>
        <v>-25367268.170000002</v>
      </c>
      <c r="K468" s="46">
        <f t="shared" si="130"/>
        <v>-20885213.769999992</v>
      </c>
      <c r="L468" s="46">
        <f t="shared" si="130"/>
        <v>-21399828.869999994</v>
      </c>
      <c r="M468" s="46">
        <f t="shared" si="130"/>
        <v>-18587904.580000002</v>
      </c>
      <c r="N468" s="46">
        <f t="shared" si="130"/>
        <v>-22700049.540000003</v>
      </c>
      <c r="O468" s="46">
        <f t="shared" ref="O468" si="131">O429+O430+SUM(O432:O446)+O458+O466</f>
        <v>-23611419.449999999</v>
      </c>
      <c r="P468" s="46">
        <f t="shared" ref="P468:R468" si="132">P429+P430+SUM(P432:P446)+P458+P466</f>
        <v>-27452024.609999999</v>
      </c>
      <c r="Q468" s="46">
        <f t="shared" si="132"/>
        <v>-30264295.279999997</v>
      </c>
      <c r="R468" s="46">
        <f t="shared" si="132"/>
        <v>-25987956.154166669</v>
      </c>
      <c r="Y468" s="51"/>
      <c r="Z468" s="51"/>
      <c r="AA468" s="51"/>
    </row>
    <row r="469" spans="1:30">
      <c r="D469" s="3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7"/>
      <c r="Y469" s="51"/>
      <c r="Z469" s="51"/>
      <c r="AA469" s="51"/>
    </row>
    <row r="470" spans="1:30">
      <c r="A470" s="6" t="s">
        <v>284</v>
      </c>
      <c r="B470" s="6" t="s">
        <v>228</v>
      </c>
      <c r="C470" s="6" t="s">
        <v>83</v>
      </c>
      <c r="D470" s="3" t="s">
        <v>920</v>
      </c>
      <c r="E470" s="45">
        <v>-32700</v>
      </c>
      <c r="F470" s="45">
        <v>-36500</v>
      </c>
      <c r="G470" s="45">
        <v>-36500</v>
      </c>
      <c r="H470" s="45">
        <v>-29000</v>
      </c>
      <c r="I470" s="45">
        <v>-29000</v>
      </c>
      <c r="J470" s="45">
        <v>-500</v>
      </c>
      <c r="K470" s="45">
        <v>-21800</v>
      </c>
      <c r="L470" s="45">
        <v>-600</v>
      </c>
      <c r="M470" s="45">
        <v>-85000</v>
      </c>
      <c r="N470" s="45">
        <v>-7650</v>
      </c>
      <c r="O470" s="45">
        <v>-8700</v>
      </c>
      <c r="P470" s="45">
        <v>-1600</v>
      </c>
      <c r="Q470" s="45">
        <v>-1900</v>
      </c>
      <c r="R470" s="47">
        <f t="shared" ref="R470:R533" si="133">((E470+Q470)+((F470+G470+H470+I470+J470+K470+L470+M470+N470+O470+P470)*2))/24</f>
        <v>-22845.833333333332</v>
      </c>
      <c r="U470" s="49">
        <f t="shared" ref="U470:U508" si="134">+R470</f>
        <v>-22845.833333333332</v>
      </c>
      <c r="V470" s="49"/>
      <c r="W470" s="49"/>
      <c r="Y470" s="51"/>
      <c r="Z470" s="51"/>
      <c r="AA470" s="51"/>
      <c r="AD470" s="49">
        <f t="shared" ref="AD470:AD508" si="135">+R470</f>
        <v>-22845.833333333332</v>
      </c>
    </row>
    <row r="471" spans="1:30">
      <c r="A471" s="6" t="s">
        <v>284</v>
      </c>
      <c r="B471" s="6" t="s">
        <v>415</v>
      </c>
      <c r="C471" s="6" t="s">
        <v>113</v>
      </c>
      <c r="D471" s="3" t="s">
        <v>229</v>
      </c>
      <c r="E471" s="45">
        <v>-24135</v>
      </c>
      <c r="F471" s="45">
        <v>-24135</v>
      </c>
      <c r="G471" s="45">
        <v>-24135</v>
      </c>
      <c r="H471" s="45">
        <v>-24135</v>
      </c>
      <c r="I471" s="45">
        <v>-24135</v>
      </c>
      <c r="J471" s="45">
        <v>-24135</v>
      </c>
      <c r="K471" s="45">
        <v>-24135</v>
      </c>
      <c r="L471" s="45">
        <v>-24135</v>
      </c>
      <c r="M471" s="45">
        <v>-24135</v>
      </c>
      <c r="N471" s="45">
        <v>-24135</v>
      </c>
      <c r="O471" s="45">
        <v>-24135</v>
      </c>
      <c r="P471" s="45">
        <v>-24135</v>
      </c>
      <c r="Q471" s="45">
        <v>0</v>
      </c>
      <c r="R471" s="47">
        <f t="shared" si="133"/>
        <v>-23129.375</v>
      </c>
      <c r="U471" s="49">
        <f t="shared" si="134"/>
        <v>-23129.375</v>
      </c>
      <c r="V471" s="49"/>
      <c r="W471" s="49"/>
      <c r="Y471" s="51"/>
      <c r="Z471" s="51"/>
      <c r="AA471" s="51"/>
      <c r="AD471" s="49">
        <f t="shared" si="135"/>
        <v>-23129.375</v>
      </c>
    </row>
    <row r="472" spans="1:30">
      <c r="A472" s="6" t="s">
        <v>284</v>
      </c>
      <c r="B472" s="6" t="s">
        <v>405</v>
      </c>
      <c r="C472" s="6" t="s">
        <v>282</v>
      </c>
      <c r="D472" s="3" t="s">
        <v>731</v>
      </c>
      <c r="E472" s="45">
        <v>0</v>
      </c>
      <c r="F472" s="45">
        <v>0</v>
      </c>
      <c r="G472" s="45">
        <v>30646.74</v>
      </c>
      <c r="H472" s="45">
        <v>-2676349.88</v>
      </c>
      <c r="I472" s="45">
        <v>-5280776.84</v>
      </c>
      <c r="J472" s="45">
        <v>-6869880.25</v>
      </c>
      <c r="K472" s="45">
        <v>-4656713.22</v>
      </c>
      <c r="L472" s="45">
        <v>-4117511.41</v>
      </c>
      <c r="M472" s="45">
        <v>-486363.36000000098</v>
      </c>
      <c r="N472" s="45">
        <v>-8.1490725278854401E-10</v>
      </c>
      <c r="O472" s="45">
        <v>-8.1490725278854401E-10</v>
      </c>
      <c r="P472" s="45">
        <v>-8.1490725278854401E-10</v>
      </c>
      <c r="Q472" s="45">
        <v>-8.1490725278854401E-10</v>
      </c>
      <c r="R472" s="47">
        <f t="shared" si="133"/>
        <v>-2004745.6849999998</v>
      </c>
      <c r="U472" s="49">
        <f t="shared" si="134"/>
        <v>-2004745.6849999998</v>
      </c>
      <c r="V472" s="49"/>
      <c r="W472" s="49"/>
      <c r="Y472" s="51"/>
      <c r="Z472" s="51"/>
      <c r="AA472" s="51"/>
      <c r="AD472" s="49">
        <f t="shared" si="135"/>
        <v>-2004745.6849999998</v>
      </c>
    </row>
    <row r="473" spans="1:30">
      <c r="A473" s="6" t="s">
        <v>284</v>
      </c>
      <c r="B473" s="6" t="s">
        <v>405</v>
      </c>
      <c r="C473" s="6" t="s">
        <v>875</v>
      </c>
      <c r="D473" s="3" t="s">
        <v>938</v>
      </c>
      <c r="E473" s="45">
        <v>0</v>
      </c>
      <c r="F473" s="45">
        <v>0</v>
      </c>
      <c r="G473" s="45">
        <v>-88263</v>
      </c>
      <c r="H473" s="45">
        <v>-88263</v>
      </c>
      <c r="I473" s="45">
        <v>-88263</v>
      </c>
      <c r="J473" s="45">
        <v>-90346</v>
      </c>
      <c r="K473" s="45">
        <v>109654</v>
      </c>
      <c r="L473" s="45">
        <v>-90346</v>
      </c>
      <c r="M473" s="45">
        <v>-92435</v>
      </c>
      <c r="N473" s="45">
        <v>0</v>
      </c>
      <c r="O473" s="45">
        <v>0</v>
      </c>
      <c r="P473" s="45">
        <v>0</v>
      </c>
      <c r="Q473" s="45">
        <v>0</v>
      </c>
      <c r="R473" s="47">
        <f t="shared" si="133"/>
        <v>-35688.5</v>
      </c>
      <c r="U473" s="49">
        <f t="shared" si="134"/>
        <v>-35688.5</v>
      </c>
      <c r="V473" s="49"/>
      <c r="W473" s="49"/>
      <c r="Y473" s="51"/>
      <c r="Z473" s="51"/>
      <c r="AA473" s="51"/>
      <c r="AD473" s="49">
        <f t="shared" si="135"/>
        <v>-35688.5</v>
      </c>
    </row>
    <row r="474" spans="1:30">
      <c r="A474" s="6" t="s">
        <v>284</v>
      </c>
      <c r="B474" s="6" t="s">
        <v>215</v>
      </c>
      <c r="C474" s="6" t="s">
        <v>281</v>
      </c>
      <c r="D474" s="3" t="s">
        <v>732</v>
      </c>
      <c r="E474" s="45">
        <v>-1.2732925824821E-11</v>
      </c>
      <c r="F474" s="45">
        <v>-1.2732925824821E-11</v>
      </c>
      <c r="G474" s="45">
        <v>-1.2732925824821E-11</v>
      </c>
      <c r="H474" s="45">
        <v>-187822.74</v>
      </c>
      <c r="I474" s="45">
        <v>-316198.45</v>
      </c>
      <c r="J474" s="45">
        <v>-110213.83</v>
      </c>
      <c r="K474" s="45">
        <v>-120579.5</v>
      </c>
      <c r="L474" s="45">
        <v>-129383.53</v>
      </c>
      <c r="M474" s="45">
        <v>-138156.66</v>
      </c>
      <c r="N474" s="45">
        <v>-158683.82999999999</v>
      </c>
      <c r="O474" s="45">
        <v>-98210.2</v>
      </c>
      <c r="P474" s="45">
        <v>-95139.9</v>
      </c>
      <c r="Q474" s="45">
        <v>-102046.61</v>
      </c>
      <c r="R474" s="47">
        <f t="shared" si="133"/>
        <v>-117117.66208333331</v>
      </c>
      <c r="U474" s="49">
        <f t="shared" si="134"/>
        <v>-117117.66208333331</v>
      </c>
      <c r="V474" s="49"/>
      <c r="W474" s="49"/>
      <c r="Y474" s="51"/>
      <c r="Z474" s="51"/>
      <c r="AA474" s="51"/>
      <c r="AD474" s="49">
        <f t="shared" si="135"/>
        <v>-117117.66208333331</v>
      </c>
    </row>
    <row r="475" spans="1:30">
      <c r="A475" s="6" t="s">
        <v>284</v>
      </c>
      <c r="B475" s="6" t="s">
        <v>215</v>
      </c>
      <c r="C475" s="6" t="s">
        <v>393</v>
      </c>
      <c r="D475" s="3" t="s">
        <v>733</v>
      </c>
      <c r="E475" s="45">
        <v>-86977.52</v>
      </c>
      <c r="F475" s="45">
        <v>-105424.06</v>
      </c>
      <c r="G475" s="45">
        <v>-116367.72</v>
      </c>
      <c r="H475" s="45">
        <v>-128413.14</v>
      </c>
      <c r="I475" s="45">
        <v>-27567.73</v>
      </c>
      <c r="J475" s="45">
        <v>-40638.5</v>
      </c>
      <c r="K475" s="45">
        <v>-38953.410000000003</v>
      </c>
      <c r="L475" s="45">
        <v>-43764.55</v>
      </c>
      <c r="M475" s="45">
        <v>-50816.13</v>
      </c>
      <c r="N475" s="45">
        <v>-57551.78</v>
      </c>
      <c r="O475" s="45">
        <v>-64219.79</v>
      </c>
      <c r="P475" s="45">
        <v>-70821.929999999993</v>
      </c>
      <c r="Q475" s="45">
        <v>-77152.009999999995</v>
      </c>
      <c r="R475" s="47">
        <f t="shared" si="133"/>
        <v>-68883.625416666662</v>
      </c>
      <c r="U475" s="49">
        <f t="shared" si="134"/>
        <v>-68883.625416666662</v>
      </c>
      <c r="V475" s="49"/>
      <c r="W475" s="49"/>
      <c r="Y475" s="51"/>
      <c r="Z475" s="51"/>
      <c r="AA475" s="51"/>
      <c r="AD475" s="49">
        <f t="shared" si="135"/>
        <v>-68883.625416666662</v>
      </c>
    </row>
    <row r="476" spans="1:30">
      <c r="A476" s="6" t="s">
        <v>284</v>
      </c>
      <c r="B476" s="6" t="s">
        <v>215</v>
      </c>
      <c r="C476" s="6" t="s">
        <v>941</v>
      </c>
      <c r="D476" s="3" t="s">
        <v>942</v>
      </c>
      <c r="E476" s="45">
        <v>-1096052.19</v>
      </c>
      <c r="F476" s="45">
        <v>-1229986.74</v>
      </c>
      <c r="G476" s="45">
        <v>-720542.66</v>
      </c>
      <c r="H476" s="45">
        <v>-662939.05000000005</v>
      </c>
      <c r="I476" s="45">
        <v>-662939.05000000005</v>
      </c>
      <c r="J476" s="45">
        <v>-662250.56000000006</v>
      </c>
      <c r="K476" s="45">
        <v>-662250.56000000006</v>
      </c>
      <c r="L476" s="45">
        <v>-662250.56000000006</v>
      </c>
      <c r="M476" s="45">
        <v>-662250.56000000006</v>
      </c>
      <c r="N476" s="45">
        <v>-662250.56000000006</v>
      </c>
      <c r="O476" s="45">
        <v>-662250.56000000006</v>
      </c>
      <c r="P476" s="45">
        <v>-449648.78</v>
      </c>
      <c r="Q476" s="45">
        <v>-449648.78</v>
      </c>
      <c r="R476" s="47">
        <f t="shared" si="133"/>
        <v>-706034.17708333349</v>
      </c>
      <c r="U476" s="49">
        <f t="shared" si="134"/>
        <v>-706034.17708333349</v>
      </c>
      <c r="V476" s="49"/>
      <c r="W476" s="49"/>
      <c r="Y476" s="51"/>
      <c r="Z476" s="51"/>
      <c r="AA476" s="51"/>
      <c r="AD476" s="49">
        <f t="shared" si="135"/>
        <v>-706034.17708333349</v>
      </c>
    </row>
    <row r="477" spans="1:30">
      <c r="A477" s="6" t="s">
        <v>284</v>
      </c>
      <c r="B477" s="6" t="s">
        <v>215</v>
      </c>
      <c r="C477" s="6" t="s">
        <v>945</v>
      </c>
      <c r="D477" s="3" t="s">
        <v>946</v>
      </c>
      <c r="E477" s="45">
        <v>-24205.08</v>
      </c>
      <c r="F477" s="45">
        <v>-25442.53</v>
      </c>
      <c r="G477" s="45">
        <v>-32452.03</v>
      </c>
      <c r="H477" s="45">
        <v>17356.52</v>
      </c>
      <c r="I477" s="45">
        <v>49667.12</v>
      </c>
      <c r="J477" s="45">
        <v>0</v>
      </c>
      <c r="K477" s="45">
        <v>-8381.9500000000007</v>
      </c>
      <c r="L477" s="45">
        <v>-10782.76</v>
      </c>
      <c r="M477" s="45">
        <v>-12878.3</v>
      </c>
      <c r="N477" s="45">
        <v>-17771.830000000002</v>
      </c>
      <c r="O477" s="45">
        <v>-3657.86</v>
      </c>
      <c r="P477" s="45">
        <v>-22800.39</v>
      </c>
      <c r="Q477" s="45">
        <v>-24572.34</v>
      </c>
      <c r="R477" s="47">
        <f t="shared" si="133"/>
        <v>-7627.7266666666665</v>
      </c>
      <c r="U477" s="49">
        <f t="shared" si="134"/>
        <v>-7627.7266666666665</v>
      </c>
      <c r="V477" s="49"/>
      <c r="W477" s="49"/>
      <c r="Y477" s="51"/>
      <c r="Z477" s="51"/>
      <c r="AA477" s="51"/>
      <c r="AD477" s="49">
        <f t="shared" si="135"/>
        <v>-7627.7266666666665</v>
      </c>
    </row>
    <row r="478" spans="1:30">
      <c r="A478" s="6" t="s">
        <v>284</v>
      </c>
      <c r="B478" s="6" t="s">
        <v>215</v>
      </c>
      <c r="C478" s="6" t="s">
        <v>282</v>
      </c>
      <c r="D478" s="3" t="s">
        <v>734</v>
      </c>
      <c r="E478" s="45">
        <v>-202.83000000000101</v>
      </c>
      <c r="F478" s="45">
        <v>-227.10000000000099</v>
      </c>
      <c r="G478" s="45">
        <v>-277.43000000000097</v>
      </c>
      <c r="H478" s="45">
        <v>-13669.29</v>
      </c>
      <c r="I478" s="45">
        <v>-14356.37</v>
      </c>
      <c r="J478" s="45">
        <v>-14303.28</v>
      </c>
      <c r="K478" s="45">
        <v>-120.700000000001</v>
      </c>
      <c r="L478" s="45">
        <v>-154.80000000000101</v>
      </c>
      <c r="M478" s="45">
        <v>-209.35000000000099</v>
      </c>
      <c r="N478" s="45">
        <v>-296.68000000000097</v>
      </c>
      <c r="O478" s="45">
        <v>-567.17000000000098</v>
      </c>
      <c r="P478" s="45">
        <v>-661.96000000000095</v>
      </c>
      <c r="Q478" s="45">
        <v>-116.770000000001</v>
      </c>
      <c r="R478" s="47">
        <f t="shared" si="133"/>
        <v>-3750.3275000000008</v>
      </c>
      <c r="U478" s="49">
        <f t="shared" si="134"/>
        <v>-3750.3275000000008</v>
      </c>
      <c r="V478" s="49"/>
      <c r="W478" s="49"/>
      <c r="Y478" s="51"/>
      <c r="Z478" s="51"/>
      <c r="AA478" s="51"/>
      <c r="AD478" s="49">
        <f t="shared" si="135"/>
        <v>-3750.3275000000008</v>
      </c>
    </row>
    <row r="479" spans="1:30">
      <c r="A479" s="6" t="s">
        <v>284</v>
      </c>
      <c r="B479" s="6" t="s">
        <v>215</v>
      </c>
      <c r="C479" s="6" t="s">
        <v>966</v>
      </c>
      <c r="D479" s="3" t="s">
        <v>967</v>
      </c>
      <c r="E479" s="45">
        <v>0</v>
      </c>
      <c r="F479" s="45">
        <v>0</v>
      </c>
      <c r="G479" s="45">
        <v>-87733.82</v>
      </c>
      <c r="H479" s="45">
        <v>-150264.24</v>
      </c>
      <c r="I479" s="45">
        <v>-128434.33</v>
      </c>
      <c r="J479" s="45">
        <v>-186370.86</v>
      </c>
      <c r="K479" s="45">
        <v>-244451.57</v>
      </c>
      <c r="L479" s="45">
        <v>-193601.69</v>
      </c>
      <c r="M479" s="45">
        <v>-111269.74</v>
      </c>
      <c r="N479" s="45">
        <v>-121316.19</v>
      </c>
      <c r="O479" s="45">
        <v>-59717.43</v>
      </c>
      <c r="P479" s="45">
        <v>-86429.81</v>
      </c>
      <c r="Q479" s="45">
        <v>-110499.54</v>
      </c>
      <c r="R479" s="47">
        <f t="shared" si="133"/>
        <v>-118736.62083333333</v>
      </c>
      <c r="U479" s="49">
        <f t="shared" si="134"/>
        <v>-118736.62083333333</v>
      </c>
      <c r="V479" s="49"/>
      <c r="W479" s="49"/>
      <c r="Y479" s="51"/>
      <c r="Z479" s="51"/>
      <c r="AA479" s="51"/>
      <c r="AD479" s="49">
        <f t="shared" si="135"/>
        <v>-118736.62083333333</v>
      </c>
    </row>
    <row r="480" spans="1:30">
      <c r="A480" s="6" t="s">
        <v>284</v>
      </c>
      <c r="B480" s="6" t="s">
        <v>215</v>
      </c>
      <c r="C480" s="6" t="s">
        <v>1005</v>
      </c>
      <c r="D480" s="3" t="s">
        <v>1016</v>
      </c>
      <c r="E480" s="45">
        <v>0</v>
      </c>
      <c r="F480" s="45">
        <v>0</v>
      </c>
      <c r="G480" s="45">
        <v>0</v>
      </c>
      <c r="H480" s="45">
        <v>0</v>
      </c>
      <c r="I480" s="45">
        <v>0</v>
      </c>
      <c r="J480" s="45">
        <v>0</v>
      </c>
      <c r="K480" s="45">
        <v>0</v>
      </c>
      <c r="L480" s="45">
        <v>0</v>
      </c>
      <c r="M480" s="45">
        <v>0</v>
      </c>
      <c r="N480" s="45">
        <v>0</v>
      </c>
      <c r="O480" s="45">
        <v>-56.83</v>
      </c>
      <c r="P480" s="45">
        <v>-113.65</v>
      </c>
      <c r="Q480" s="45">
        <v>-167.91</v>
      </c>
      <c r="R480" s="47">
        <f t="shared" si="133"/>
        <v>-21.202916666666667</v>
      </c>
      <c r="U480" s="49">
        <f t="shared" si="134"/>
        <v>-21.202916666666667</v>
      </c>
      <c r="V480" s="49"/>
      <c r="W480" s="49"/>
      <c r="Y480" s="51"/>
      <c r="Z480" s="51"/>
      <c r="AA480" s="51"/>
      <c r="AD480" s="49">
        <f t="shared" si="135"/>
        <v>-21.202916666666667</v>
      </c>
    </row>
    <row r="481" spans="1:30">
      <c r="A481" s="6" t="s">
        <v>284</v>
      </c>
      <c r="B481" s="6" t="s">
        <v>215</v>
      </c>
      <c r="C481" s="6" t="s">
        <v>227</v>
      </c>
      <c r="D481" s="3" t="s">
        <v>736</v>
      </c>
      <c r="E481" s="45">
        <v>-451.67000000000297</v>
      </c>
      <c r="F481" s="45">
        <v>-586.79000000000303</v>
      </c>
      <c r="G481" s="45">
        <v>-761.080000000003</v>
      </c>
      <c r="H481" s="45">
        <v>-9136.56</v>
      </c>
      <c r="I481" s="45">
        <v>-16275.08</v>
      </c>
      <c r="J481" s="45">
        <v>-23299.74</v>
      </c>
      <c r="K481" s="45">
        <v>-10160.86</v>
      </c>
      <c r="L481" s="45">
        <v>-15660.59</v>
      </c>
      <c r="M481" s="45">
        <v>-18922.93</v>
      </c>
      <c r="N481" s="45">
        <v>-4776.18</v>
      </c>
      <c r="O481" s="45">
        <v>-5520.48</v>
      </c>
      <c r="P481" s="45">
        <v>-5695.4</v>
      </c>
      <c r="Q481" s="45">
        <v>-375.06</v>
      </c>
      <c r="R481" s="47">
        <f t="shared" si="133"/>
        <v>-9267.4212499999994</v>
      </c>
      <c r="U481" s="49">
        <f t="shared" si="134"/>
        <v>-9267.4212499999994</v>
      </c>
      <c r="V481" s="49"/>
      <c r="W481" s="49"/>
      <c r="Y481" s="51"/>
      <c r="Z481" s="51"/>
      <c r="AA481" s="51"/>
      <c r="AD481" s="49">
        <f t="shared" si="135"/>
        <v>-9267.4212499999994</v>
      </c>
    </row>
    <row r="482" spans="1:30">
      <c r="A482" s="6" t="s">
        <v>284</v>
      </c>
      <c r="B482" s="6" t="s">
        <v>215</v>
      </c>
      <c r="C482" s="6" t="s">
        <v>342</v>
      </c>
      <c r="D482" s="3" t="s">
        <v>737</v>
      </c>
      <c r="E482" s="45">
        <v>35572.04</v>
      </c>
      <c r="F482" s="45">
        <v>35291.589999999997</v>
      </c>
      <c r="G482" s="45">
        <v>0</v>
      </c>
      <c r="H482" s="45">
        <v>0</v>
      </c>
      <c r="I482" s="45">
        <v>0</v>
      </c>
      <c r="J482" s="45">
        <v>0</v>
      </c>
      <c r="K482" s="45">
        <v>0</v>
      </c>
      <c r="L482" s="45">
        <v>0</v>
      </c>
      <c r="M482" s="45">
        <v>0</v>
      </c>
      <c r="N482" s="45">
        <v>0</v>
      </c>
      <c r="O482" s="45">
        <v>0</v>
      </c>
      <c r="P482" s="45">
        <v>0</v>
      </c>
      <c r="Q482" s="45">
        <v>0</v>
      </c>
      <c r="R482" s="47">
        <f t="shared" si="133"/>
        <v>4423.1341666666667</v>
      </c>
      <c r="U482" s="49">
        <f t="shared" si="134"/>
        <v>4423.1341666666667</v>
      </c>
      <c r="V482" s="49"/>
      <c r="W482" s="49"/>
      <c r="Y482" s="51"/>
      <c r="Z482" s="51"/>
      <c r="AA482" s="51"/>
      <c r="AD482" s="49">
        <f t="shared" si="135"/>
        <v>4423.1341666666667</v>
      </c>
    </row>
    <row r="483" spans="1:30">
      <c r="A483" s="6" t="s">
        <v>284</v>
      </c>
      <c r="B483" s="6" t="s">
        <v>215</v>
      </c>
      <c r="C483" s="6" t="s">
        <v>517</v>
      </c>
      <c r="D483" s="3" t="s">
        <v>739</v>
      </c>
      <c r="E483" s="45">
        <v>-297.39</v>
      </c>
      <c r="F483" s="45">
        <v>-519.70000000000005</v>
      </c>
      <c r="G483" s="45">
        <v>-798.49</v>
      </c>
      <c r="H483" s="45">
        <v>-258.48</v>
      </c>
      <c r="I483" s="45">
        <v>-489.74</v>
      </c>
      <c r="J483" s="45">
        <v>-745.72</v>
      </c>
      <c r="K483" s="45">
        <v>-331.61</v>
      </c>
      <c r="L483" s="45">
        <v>-584.01</v>
      </c>
      <c r="M483" s="45">
        <v>-819.92</v>
      </c>
      <c r="N483" s="45">
        <v>-397.25</v>
      </c>
      <c r="O483" s="45">
        <v>-641.74</v>
      </c>
      <c r="P483" s="45">
        <v>-863.39</v>
      </c>
      <c r="Q483" s="45">
        <v>-317.58999999999997</v>
      </c>
      <c r="R483" s="47">
        <f t="shared" si="133"/>
        <v>-563.12833333333333</v>
      </c>
      <c r="U483" s="49">
        <f t="shared" si="134"/>
        <v>-563.12833333333333</v>
      </c>
      <c r="V483" s="49"/>
      <c r="W483" s="49"/>
      <c r="Y483" s="51"/>
      <c r="Z483" s="51"/>
      <c r="AA483" s="51"/>
      <c r="AD483" s="49">
        <f t="shared" si="135"/>
        <v>-563.12833333333333</v>
      </c>
    </row>
    <row r="484" spans="1:30">
      <c r="A484" s="6" t="s">
        <v>284</v>
      </c>
      <c r="B484" s="6" t="s">
        <v>215</v>
      </c>
      <c r="C484" s="6" t="s">
        <v>226</v>
      </c>
      <c r="D484" s="3" t="s">
        <v>735</v>
      </c>
      <c r="E484" s="45">
        <v>-1272.75</v>
      </c>
      <c r="F484" s="45">
        <v>-1818.18</v>
      </c>
      <c r="G484" s="45">
        <v>-2325.4299999999998</v>
      </c>
      <c r="H484" s="45">
        <v>-25233.87</v>
      </c>
      <c r="I484" s="45">
        <v>-47211.44</v>
      </c>
      <c r="J484" s="45">
        <v>-63962.38</v>
      </c>
      <c r="K484" s="45">
        <v>-20624.27</v>
      </c>
      <c r="L484" s="45">
        <v>-28561.81</v>
      </c>
      <c r="M484" s="45">
        <v>-35327.32</v>
      </c>
      <c r="N484" s="45">
        <v>-10837.15</v>
      </c>
      <c r="O484" s="45">
        <v>-13410.84</v>
      </c>
      <c r="P484" s="45">
        <v>-15089.14</v>
      </c>
      <c r="Q484" s="45">
        <v>-1539.6900000000101</v>
      </c>
      <c r="R484" s="47">
        <f t="shared" si="133"/>
        <v>-22150.670833333334</v>
      </c>
      <c r="U484" s="49">
        <f t="shared" si="134"/>
        <v>-22150.670833333334</v>
      </c>
      <c r="V484" s="49"/>
      <c r="W484" s="49"/>
      <c r="Y484" s="51"/>
      <c r="Z484" s="51"/>
      <c r="AA484" s="51"/>
      <c r="AD484" s="49">
        <f t="shared" si="135"/>
        <v>-22150.670833333334</v>
      </c>
    </row>
    <row r="485" spans="1:30">
      <c r="A485" s="6" t="s">
        <v>284</v>
      </c>
      <c r="B485" s="6" t="s">
        <v>215</v>
      </c>
      <c r="C485" s="6" t="s">
        <v>518</v>
      </c>
      <c r="D485" s="3" t="s">
        <v>738</v>
      </c>
      <c r="E485" s="45">
        <v>-119246.76</v>
      </c>
      <c r="F485" s="45">
        <v>-62318.5</v>
      </c>
      <c r="G485" s="45">
        <v>-44.969999999979301</v>
      </c>
      <c r="H485" s="45">
        <v>-44.97</v>
      </c>
      <c r="I485" s="45">
        <v>0</v>
      </c>
      <c r="J485" s="45">
        <v>0</v>
      </c>
      <c r="K485" s="45">
        <v>0</v>
      </c>
      <c r="L485" s="45">
        <v>0</v>
      </c>
      <c r="M485" s="45">
        <v>0</v>
      </c>
      <c r="N485" s="45">
        <v>0</v>
      </c>
      <c r="O485" s="45">
        <v>0</v>
      </c>
      <c r="P485" s="45">
        <v>0</v>
      </c>
      <c r="Q485" s="45">
        <v>0</v>
      </c>
      <c r="R485" s="47">
        <f t="shared" si="133"/>
        <v>-10169.318333333331</v>
      </c>
      <c r="U485" s="49">
        <f t="shared" si="134"/>
        <v>-10169.318333333331</v>
      </c>
      <c r="V485" s="49"/>
      <c r="W485" s="49"/>
      <c r="Y485" s="51"/>
      <c r="Z485" s="51"/>
      <c r="AA485" s="51"/>
      <c r="AD485" s="49">
        <f t="shared" si="135"/>
        <v>-10169.318333333331</v>
      </c>
    </row>
    <row r="486" spans="1:30">
      <c r="A486" s="6" t="s">
        <v>284</v>
      </c>
      <c r="B486" s="6" t="s">
        <v>215</v>
      </c>
      <c r="C486" s="6" t="s">
        <v>860</v>
      </c>
      <c r="D486" s="3" t="s">
        <v>738</v>
      </c>
      <c r="E486" s="45">
        <v>-34077.53</v>
      </c>
      <c r="F486" s="45">
        <v>-16111.36</v>
      </c>
      <c r="G486" s="45">
        <v>-25374.95</v>
      </c>
      <c r="H486" s="45">
        <v>-33561.58</v>
      </c>
      <c r="I486" s="45">
        <v>-21697.23</v>
      </c>
      <c r="J486" s="45">
        <v>-29740.2</v>
      </c>
      <c r="K486" s="45">
        <v>-37301.089999999997</v>
      </c>
      <c r="L486" s="45">
        <v>-17217.169999999998</v>
      </c>
      <c r="M486" s="45">
        <v>-25233.88</v>
      </c>
      <c r="N486" s="45">
        <v>-35607.629999999997</v>
      </c>
      <c r="O486" s="45">
        <v>-20321.93</v>
      </c>
      <c r="P486" s="45">
        <v>-28011.4</v>
      </c>
      <c r="Q486" s="45">
        <v>-35384.080000000002</v>
      </c>
      <c r="R486" s="47">
        <f t="shared" si="133"/>
        <v>-27075.768749999999</v>
      </c>
      <c r="U486" s="49">
        <f t="shared" si="134"/>
        <v>-27075.768749999999</v>
      </c>
      <c r="V486" s="49"/>
      <c r="W486" s="49"/>
      <c r="Y486" s="51"/>
      <c r="Z486" s="51"/>
      <c r="AA486" s="51"/>
      <c r="AD486" s="49">
        <f t="shared" si="135"/>
        <v>-27075.768749999999</v>
      </c>
    </row>
    <row r="487" spans="1:30">
      <c r="A487" s="6" t="s">
        <v>284</v>
      </c>
      <c r="B487" s="6" t="s">
        <v>216</v>
      </c>
      <c r="D487" s="3" t="s">
        <v>740</v>
      </c>
      <c r="E487" s="45">
        <v>-1782.87</v>
      </c>
      <c r="F487" s="45">
        <v>-4274.79</v>
      </c>
      <c r="G487" s="45">
        <v>-9745.14</v>
      </c>
      <c r="H487" s="45">
        <v>-5072.93</v>
      </c>
      <c r="I487" s="45">
        <v>-416.37999999999897</v>
      </c>
      <c r="J487" s="45">
        <v>-776.18999999999903</v>
      </c>
      <c r="K487" s="45">
        <v>-1908.52</v>
      </c>
      <c r="L487" s="45">
        <v>-994.00999999999897</v>
      </c>
      <c r="M487" s="45">
        <v>-4324.51</v>
      </c>
      <c r="N487" s="45">
        <v>-11903.47</v>
      </c>
      <c r="O487" s="45">
        <v>-1743.57</v>
      </c>
      <c r="P487" s="45">
        <v>-1375.19</v>
      </c>
      <c r="Q487" s="45">
        <v>-837.51</v>
      </c>
      <c r="R487" s="47">
        <f t="shared" si="133"/>
        <v>-3653.7408333333333</v>
      </c>
      <c r="U487" s="49">
        <f t="shared" si="134"/>
        <v>-3653.7408333333333</v>
      </c>
      <c r="V487" s="49"/>
      <c r="W487" s="49"/>
      <c r="Y487" s="51"/>
      <c r="Z487" s="51"/>
      <c r="AA487" s="51"/>
      <c r="AD487" s="49">
        <f t="shared" si="135"/>
        <v>-3653.7408333333333</v>
      </c>
    </row>
    <row r="488" spans="1:30">
      <c r="A488" s="6" t="s">
        <v>284</v>
      </c>
      <c r="B488" s="6" t="s">
        <v>216</v>
      </c>
      <c r="C488" s="6" t="s">
        <v>143</v>
      </c>
      <c r="D488" s="3" t="s">
        <v>741</v>
      </c>
      <c r="E488" s="45">
        <v>0</v>
      </c>
      <c r="F488" s="45">
        <v>0</v>
      </c>
      <c r="G488" s="45">
        <v>0</v>
      </c>
      <c r="H488" s="45">
        <v>0</v>
      </c>
      <c r="I488" s="45">
        <v>0</v>
      </c>
      <c r="J488" s="45">
        <v>0</v>
      </c>
      <c r="K488" s="45">
        <v>0</v>
      </c>
      <c r="L488" s="45">
        <v>0</v>
      </c>
      <c r="M488" s="45">
        <v>0</v>
      </c>
      <c r="N488" s="45">
        <v>0</v>
      </c>
      <c r="O488" s="45">
        <v>0</v>
      </c>
      <c r="P488" s="45">
        <v>0</v>
      </c>
      <c r="Q488" s="45">
        <v>0</v>
      </c>
      <c r="R488" s="47">
        <f t="shared" si="133"/>
        <v>0</v>
      </c>
      <c r="U488" s="49">
        <f t="shared" si="134"/>
        <v>0</v>
      </c>
      <c r="V488" s="49"/>
      <c r="W488" s="49"/>
      <c r="Y488" s="51"/>
      <c r="Z488" s="51"/>
      <c r="AA488" s="51"/>
      <c r="AD488" s="49">
        <f t="shared" si="135"/>
        <v>0</v>
      </c>
    </row>
    <row r="489" spans="1:30">
      <c r="A489" s="6" t="s">
        <v>284</v>
      </c>
      <c r="B489" s="6" t="s">
        <v>863</v>
      </c>
      <c r="C489" s="6" t="s">
        <v>2</v>
      </c>
      <c r="D489" s="3" t="s">
        <v>864</v>
      </c>
      <c r="E489" s="45">
        <v>0</v>
      </c>
      <c r="F489" s="45">
        <v>0</v>
      </c>
      <c r="G489" s="45">
        <v>0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0</v>
      </c>
      <c r="O489" s="45">
        <v>0</v>
      </c>
      <c r="P489" s="45">
        <v>0</v>
      </c>
      <c r="Q489" s="45">
        <v>0</v>
      </c>
      <c r="R489" s="47">
        <f t="shared" si="133"/>
        <v>0</v>
      </c>
      <c r="U489" s="49">
        <f t="shared" si="134"/>
        <v>0</v>
      </c>
      <c r="V489" s="49"/>
      <c r="W489" s="49"/>
      <c r="Y489" s="51"/>
      <c r="Z489" s="51"/>
      <c r="AA489" s="51"/>
      <c r="AD489" s="49">
        <f t="shared" si="135"/>
        <v>0</v>
      </c>
    </row>
    <row r="490" spans="1:30">
      <c r="A490" s="6" t="s">
        <v>284</v>
      </c>
      <c r="B490" s="6" t="s">
        <v>222</v>
      </c>
      <c r="C490" s="6" t="s">
        <v>296</v>
      </c>
      <c r="D490" s="3" t="s">
        <v>505</v>
      </c>
      <c r="E490" s="45">
        <v>-10763.89</v>
      </c>
      <c r="F490" s="45">
        <v>-21180.560000000001</v>
      </c>
      <c r="G490" s="45">
        <v>3.6379788070917101E-12</v>
      </c>
      <c r="H490" s="45">
        <v>-10763.89</v>
      </c>
      <c r="I490" s="45">
        <v>-20486.11</v>
      </c>
      <c r="J490" s="45">
        <v>0</v>
      </c>
      <c r="K490" s="45">
        <v>-10416.67</v>
      </c>
      <c r="L490" s="45">
        <v>-21180.560000000001</v>
      </c>
      <c r="M490" s="45">
        <v>3.6379788070917101E-12</v>
      </c>
      <c r="N490" s="45">
        <v>-10763.89</v>
      </c>
      <c r="O490" s="45">
        <v>-21527.78</v>
      </c>
      <c r="P490" s="45">
        <v>3.6379788070917101E-12</v>
      </c>
      <c r="Q490" s="45">
        <v>-10763.89</v>
      </c>
      <c r="R490" s="47">
        <f t="shared" si="133"/>
        <v>-10590.279166666665</v>
      </c>
      <c r="U490" s="49">
        <f t="shared" si="134"/>
        <v>-10590.279166666665</v>
      </c>
      <c r="V490" s="49"/>
      <c r="W490" s="49"/>
      <c r="Y490" s="51"/>
      <c r="Z490" s="51"/>
      <c r="AA490" s="51"/>
      <c r="AD490" s="49">
        <f t="shared" si="135"/>
        <v>-10590.279166666665</v>
      </c>
    </row>
    <row r="491" spans="1:30">
      <c r="A491" s="6" t="s">
        <v>284</v>
      </c>
      <c r="B491" s="6" t="s">
        <v>222</v>
      </c>
      <c r="C491" s="6" t="s">
        <v>393</v>
      </c>
      <c r="D491" s="3" t="s">
        <v>506</v>
      </c>
      <c r="E491" s="45">
        <v>-76805.490000000005</v>
      </c>
      <c r="F491" s="45">
        <v>-122504.5</v>
      </c>
      <c r="G491" s="45">
        <v>-30509.360000000001</v>
      </c>
      <c r="H491" s="45">
        <v>-63688.72</v>
      </c>
      <c r="I491" s="45">
        <v>-108303.49</v>
      </c>
      <c r="J491" s="45">
        <v>-12379.75</v>
      </c>
      <c r="K491" s="45">
        <v>-42895.54</v>
      </c>
      <c r="L491" s="45">
        <v>-107904.45</v>
      </c>
      <c r="M491" s="45">
        <v>-2270.53999999998</v>
      </c>
      <c r="N491" s="45">
        <v>-74320.36</v>
      </c>
      <c r="O491" s="45">
        <v>-116990.25</v>
      </c>
      <c r="P491" s="45">
        <v>-3480.4499999999798</v>
      </c>
      <c r="Q491" s="45">
        <v>-115718.64</v>
      </c>
      <c r="R491" s="47">
        <f t="shared" si="133"/>
        <v>-65125.789583333324</v>
      </c>
      <c r="U491" s="49">
        <f t="shared" si="134"/>
        <v>-65125.789583333324</v>
      </c>
      <c r="V491" s="49"/>
      <c r="W491" s="49"/>
      <c r="Y491" s="51"/>
      <c r="Z491" s="51"/>
      <c r="AA491" s="51"/>
      <c r="AD491" s="49">
        <f t="shared" si="135"/>
        <v>-65125.789583333324</v>
      </c>
    </row>
    <row r="492" spans="1:30">
      <c r="A492" s="6" t="s">
        <v>284</v>
      </c>
      <c r="B492" s="6" t="s">
        <v>222</v>
      </c>
      <c r="C492" s="6" t="s">
        <v>92</v>
      </c>
      <c r="D492" s="3" t="s">
        <v>742</v>
      </c>
      <c r="E492" s="45">
        <v>-124666.67</v>
      </c>
      <c r="F492" s="45">
        <v>-249333.34</v>
      </c>
      <c r="G492" s="45">
        <v>-374000</v>
      </c>
      <c r="H492" s="45">
        <v>-498666.67</v>
      </c>
      <c r="I492" s="45">
        <v>-623333.34</v>
      </c>
      <c r="J492" s="45">
        <v>-748000</v>
      </c>
      <c r="K492" s="45">
        <v>-124666.67</v>
      </c>
      <c r="L492" s="45">
        <v>-249333.34</v>
      </c>
      <c r="M492" s="45">
        <v>-374000</v>
      </c>
      <c r="N492" s="45">
        <v>-498666.67</v>
      </c>
      <c r="O492" s="45">
        <v>-623333.34</v>
      </c>
      <c r="P492" s="45">
        <v>-748000</v>
      </c>
      <c r="Q492" s="45">
        <v>-124666.67</v>
      </c>
      <c r="R492" s="47">
        <f t="shared" si="133"/>
        <v>-436333.33666666667</v>
      </c>
      <c r="U492" s="49">
        <f t="shared" si="134"/>
        <v>-436333.33666666667</v>
      </c>
      <c r="V492" s="49"/>
      <c r="W492" s="49"/>
      <c r="Y492" s="51"/>
      <c r="Z492" s="51"/>
      <c r="AA492" s="51"/>
      <c r="AD492" s="49">
        <f t="shared" si="135"/>
        <v>-436333.33666666667</v>
      </c>
    </row>
    <row r="493" spans="1:30">
      <c r="A493" s="6" t="s">
        <v>284</v>
      </c>
      <c r="B493" s="6" t="s">
        <v>222</v>
      </c>
      <c r="C493" s="6" t="s">
        <v>94</v>
      </c>
      <c r="D493" s="3" t="s">
        <v>743</v>
      </c>
      <c r="E493" s="45">
        <v>-88725</v>
      </c>
      <c r="F493" s="45">
        <v>-177450</v>
      </c>
      <c r="G493" s="45">
        <v>-266175</v>
      </c>
      <c r="H493" s="45">
        <v>-354900</v>
      </c>
      <c r="I493" s="45">
        <v>-443625</v>
      </c>
      <c r="J493" s="45">
        <v>-532350</v>
      </c>
      <c r="K493" s="45">
        <v>-88725</v>
      </c>
      <c r="L493" s="45">
        <v>-177450</v>
      </c>
      <c r="M493" s="45">
        <v>-266175</v>
      </c>
      <c r="N493" s="45">
        <v>-354900</v>
      </c>
      <c r="O493" s="45">
        <v>-443625</v>
      </c>
      <c r="P493" s="45">
        <v>-532350</v>
      </c>
      <c r="Q493" s="45">
        <v>-88725</v>
      </c>
      <c r="R493" s="47">
        <f t="shared" si="133"/>
        <v>-310537.5</v>
      </c>
      <c r="U493" s="49">
        <f t="shared" si="134"/>
        <v>-310537.5</v>
      </c>
      <c r="V493" s="49"/>
      <c r="W493" s="49"/>
      <c r="Y493" s="51"/>
      <c r="Z493" s="51"/>
      <c r="AA493" s="51"/>
      <c r="AD493" s="49">
        <f t="shared" si="135"/>
        <v>-310537.5</v>
      </c>
    </row>
    <row r="494" spans="1:30">
      <c r="A494" s="6" t="s">
        <v>284</v>
      </c>
      <c r="B494" s="6" t="s">
        <v>222</v>
      </c>
      <c r="C494" s="6" t="s">
        <v>96</v>
      </c>
      <c r="D494" s="3" t="s">
        <v>744</v>
      </c>
      <c r="E494" s="45">
        <v>-317638.13</v>
      </c>
      <c r="F494" s="45">
        <v>0</v>
      </c>
      <c r="G494" s="45">
        <v>0</v>
      </c>
      <c r="H494" s="45">
        <v>0</v>
      </c>
      <c r="I494" s="45">
        <v>0</v>
      </c>
      <c r="J494" s="45">
        <v>0</v>
      </c>
      <c r="K494" s="45">
        <v>0</v>
      </c>
      <c r="L494" s="45">
        <v>0</v>
      </c>
      <c r="M494" s="45">
        <v>0</v>
      </c>
      <c r="N494" s="45">
        <v>0</v>
      </c>
      <c r="O494" s="45">
        <v>0</v>
      </c>
      <c r="P494" s="45">
        <v>0</v>
      </c>
      <c r="Q494" s="45">
        <v>0</v>
      </c>
      <c r="R494" s="47">
        <f t="shared" si="133"/>
        <v>-13234.922083333333</v>
      </c>
      <c r="U494" s="49">
        <f t="shared" si="134"/>
        <v>-13234.922083333333</v>
      </c>
      <c r="V494" s="49"/>
      <c r="W494" s="49"/>
      <c r="Y494" s="51"/>
      <c r="Z494" s="51"/>
      <c r="AA494" s="51"/>
      <c r="AD494" s="49">
        <f t="shared" si="135"/>
        <v>-13234.922083333333</v>
      </c>
    </row>
    <row r="495" spans="1:30">
      <c r="A495" s="6" t="s">
        <v>284</v>
      </c>
      <c r="B495" s="6" t="s">
        <v>222</v>
      </c>
      <c r="C495" s="6" t="s">
        <v>98</v>
      </c>
      <c r="D495" s="3" t="s">
        <v>745</v>
      </c>
      <c r="E495" s="45">
        <v>0</v>
      </c>
      <c r="F495" s="45">
        <v>0</v>
      </c>
      <c r="G495" s="45">
        <v>0</v>
      </c>
      <c r="H495" s="45">
        <v>0</v>
      </c>
      <c r="I495" s="45">
        <v>0</v>
      </c>
      <c r="J495" s="45">
        <v>0</v>
      </c>
      <c r="K495" s="45">
        <v>0</v>
      </c>
      <c r="L495" s="45">
        <v>0</v>
      </c>
      <c r="M495" s="45">
        <v>0</v>
      </c>
      <c r="N495" s="45">
        <v>0</v>
      </c>
      <c r="O495" s="45">
        <v>0</v>
      </c>
      <c r="P495" s="45">
        <v>0</v>
      </c>
      <c r="Q495" s="45">
        <v>0</v>
      </c>
      <c r="R495" s="47">
        <f t="shared" si="133"/>
        <v>0</v>
      </c>
      <c r="U495" s="49">
        <f t="shared" si="134"/>
        <v>0</v>
      </c>
      <c r="V495" s="49"/>
      <c r="W495" s="49"/>
      <c r="Y495" s="51"/>
      <c r="Z495" s="51"/>
      <c r="AA495" s="51"/>
      <c r="AD495" s="49">
        <f t="shared" si="135"/>
        <v>0</v>
      </c>
    </row>
    <row r="496" spans="1:30">
      <c r="A496" s="6" t="s">
        <v>284</v>
      </c>
      <c r="B496" s="6" t="s">
        <v>222</v>
      </c>
      <c r="C496" s="6" t="s">
        <v>100</v>
      </c>
      <c r="D496" s="3" t="s">
        <v>746</v>
      </c>
      <c r="E496" s="45">
        <v>-386000</v>
      </c>
      <c r="F496" s="45">
        <v>-579000</v>
      </c>
      <c r="G496" s="45">
        <v>-772000</v>
      </c>
      <c r="H496" s="45">
        <v>-965000</v>
      </c>
      <c r="I496" s="45">
        <v>-1158000</v>
      </c>
      <c r="J496" s="45">
        <v>-193000</v>
      </c>
      <c r="K496" s="45">
        <v>-386000</v>
      </c>
      <c r="L496" s="45">
        <v>-579000</v>
      </c>
      <c r="M496" s="45">
        <v>-772000</v>
      </c>
      <c r="N496" s="45">
        <v>-965000</v>
      </c>
      <c r="O496" s="45">
        <v>-1158000</v>
      </c>
      <c r="P496" s="45">
        <v>-193000</v>
      </c>
      <c r="Q496" s="45">
        <v>-386000</v>
      </c>
      <c r="R496" s="47">
        <f t="shared" si="133"/>
        <v>-675500</v>
      </c>
      <c r="U496" s="49">
        <f t="shared" si="134"/>
        <v>-675500</v>
      </c>
      <c r="V496" s="49"/>
      <c r="W496" s="49"/>
      <c r="Y496" s="51"/>
      <c r="Z496" s="51"/>
      <c r="AA496" s="51"/>
      <c r="AD496" s="49">
        <f t="shared" si="135"/>
        <v>-675500</v>
      </c>
    </row>
    <row r="497" spans="1:30">
      <c r="A497" s="6" t="s">
        <v>284</v>
      </c>
      <c r="B497" s="6" t="s">
        <v>222</v>
      </c>
      <c r="C497" s="6" t="s">
        <v>102</v>
      </c>
      <c r="D497" s="3" t="s">
        <v>747</v>
      </c>
      <c r="E497" s="45">
        <v>-171250</v>
      </c>
      <c r="F497" s="45">
        <v>-256875</v>
      </c>
      <c r="G497" s="45">
        <v>-342500</v>
      </c>
      <c r="H497" s="45">
        <v>-428125</v>
      </c>
      <c r="I497" s="45">
        <v>0</v>
      </c>
      <c r="J497" s="45">
        <v>-85625</v>
      </c>
      <c r="K497" s="45">
        <v>-171250</v>
      </c>
      <c r="L497" s="45">
        <v>-256875</v>
      </c>
      <c r="M497" s="45">
        <v>-342500</v>
      </c>
      <c r="N497" s="45">
        <v>-428125</v>
      </c>
      <c r="O497" s="45">
        <v>0</v>
      </c>
      <c r="P497" s="45">
        <v>-85625</v>
      </c>
      <c r="Q497" s="45">
        <v>-171250</v>
      </c>
      <c r="R497" s="47">
        <f t="shared" si="133"/>
        <v>-214062.5</v>
      </c>
      <c r="U497" s="49">
        <f t="shared" si="134"/>
        <v>-214062.5</v>
      </c>
      <c r="V497" s="49"/>
      <c r="W497" s="49"/>
      <c r="Y497" s="51"/>
      <c r="Z497" s="51"/>
      <c r="AA497" s="51"/>
      <c r="AD497" s="49">
        <f t="shared" si="135"/>
        <v>-214062.5</v>
      </c>
    </row>
    <row r="498" spans="1:30">
      <c r="A498" s="6" t="s">
        <v>284</v>
      </c>
      <c r="B498" s="6" t="s">
        <v>222</v>
      </c>
      <c r="C498" s="6" t="s">
        <v>104</v>
      </c>
      <c r="D498" s="3" t="s">
        <v>748</v>
      </c>
      <c r="E498" s="45">
        <v>-181666.66</v>
      </c>
      <c r="F498" s="45">
        <v>-272500</v>
      </c>
      <c r="G498" s="45">
        <v>-363333.33</v>
      </c>
      <c r="H498" s="45">
        <v>-454166.66</v>
      </c>
      <c r="I498" s="45">
        <v>-5.8207660913467401E-11</v>
      </c>
      <c r="J498" s="45">
        <v>-90833.330000000104</v>
      </c>
      <c r="K498" s="45">
        <v>-181666.66</v>
      </c>
      <c r="L498" s="45">
        <v>-272500</v>
      </c>
      <c r="M498" s="45">
        <v>-363333.33</v>
      </c>
      <c r="N498" s="45">
        <v>-454166.66</v>
      </c>
      <c r="O498" s="45">
        <v>-1.16415321826935E-10</v>
      </c>
      <c r="P498" s="45">
        <v>-90833.330000000104</v>
      </c>
      <c r="Q498" s="45">
        <v>-181666.66</v>
      </c>
      <c r="R498" s="47">
        <f t="shared" si="133"/>
        <v>-227083.33000000005</v>
      </c>
      <c r="U498" s="49">
        <f t="shared" si="134"/>
        <v>-227083.33000000005</v>
      </c>
      <c r="V498" s="49"/>
      <c r="W498" s="49"/>
      <c r="Y498" s="51"/>
      <c r="Z498" s="51"/>
      <c r="AA498" s="51"/>
      <c r="AD498" s="49">
        <f t="shared" si="135"/>
        <v>-227083.33000000005</v>
      </c>
    </row>
    <row r="499" spans="1:30">
      <c r="A499" s="6" t="s">
        <v>284</v>
      </c>
      <c r="B499" s="6" t="s">
        <v>222</v>
      </c>
      <c r="C499" s="6" t="s">
        <v>107</v>
      </c>
      <c r="D499" s="3" t="s">
        <v>749</v>
      </c>
      <c r="E499" s="45">
        <v>-213020.84</v>
      </c>
      <c r="F499" s="45">
        <v>2.91038304567337E-11</v>
      </c>
      <c r="G499" s="45">
        <v>-42604.17</v>
      </c>
      <c r="H499" s="45">
        <v>170416.66</v>
      </c>
      <c r="I499" s="45">
        <v>127812.5</v>
      </c>
      <c r="J499" s="45">
        <v>85208.33</v>
      </c>
      <c r="K499" s="45">
        <v>42604.160000000003</v>
      </c>
      <c r="L499" s="45">
        <v>255625</v>
      </c>
      <c r="M499" s="45">
        <v>213020.83</v>
      </c>
      <c r="N499" s="45">
        <v>426041.66</v>
      </c>
      <c r="O499" s="45">
        <v>383437.5</v>
      </c>
      <c r="P499" s="45">
        <v>340833.33</v>
      </c>
      <c r="Q499" s="45">
        <v>42604.159999999902</v>
      </c>
      <c r="R499" s="47">
        <f t="shared" si="133"/>
        <v>159765.62166666667</v>
      </c>
      <c r="U499" s="49">
        <f t="shared" si="134"/>
        <v>159765.62166666667</v>
      </c>
      <c r="V499" s="49"/>
      <c r="W499" s="49"/>
      <c r="Y499" s="51"/>
      <c r="Z499" s="51"/>
      <c r="AA499" s="51"/>
      <c r="AD499" s="49">
        <f t="shared" si="135"/>
        <v>159765.62166666667</v>
      </c>
    </row>
    <row r="500" spans="1:30">
      <c r="A500" s="6" t="s">
        <v>284</v>
      </c>
      <c r="B500" s="6" t="s">
        <v>222</v>
      </c>
      <c r="C500" s="6" t="s">
        <v>108</v>
      </c>
      <c r="D500" s="3" t="s">
        <v>750</v>
      </c>
      <c r="E500" s="45">
        <v>-220833.34</v>
      </c>
      <c r="F500" s="45">
        <v>2.91038304567337E-11</v>
      </c>
      <c r="G500" s="45">
        <v>-44166.67</v>
      </c>
      <c r="H500" s="45">
        <v>176666.66</v>
      </c>
      <c r="I500" s="45">
        <v>132500</v>
      </c>
      <c r="J500" s="45">
        <v>88333.33</v>
      </c>
      <c r="K500" s="45">
        <v>44166.66</v>
      </c>
      <c r="L500" s="45">
        <v>265000</v>
      </c>
      <c r="M500" s="45">
        <v>220833.33</v>
      </c>
      <c r="N500" s="45">
        <v>441666.66</v>
      </c>
      <c r="O500" s="45">
        <v>397500</v>
      </c>
      <c r="P500" s="45">
        <v>353333.33</v>
      </c>
      <c r="Q500" s="45">
        <v>44166.66</v>
      </c>
      <c r="R500" s="47">
        <f t="shared" si="133"/>
        <v>165624.99666666667</v>
      </c>
      <c r="U500" s="49">
        <f t="shared" si="134"/>
        <v>165624.99666666667</v>
      </c>
      <c r="V500" s="49"/>
      <c r="W500" s="49"/>
      <c r="Y500" s="51"/>
      <c r="Z500" s="51"/>
      <c r="AA500" s="51"/>
      <c r="AD500" s="49">
        <f t="shared" si="135"/>
        <v>165624.99666666667</v>
      </c>
    </row>
    <row r="501" spans="1:30">
      <c r="A501" s="6" t="s">
        <v>284</v>
      </c>
      <c r="B501" s="6" t="s">
        <v>222</v>
      </c>
      <c r="C501" s="6" t="s">
        <v>109</v>
      </c>
      <c r="D501" s="3" t="s">
        <v>751</v>
      </c>
      <c r="E501" s="45">
        <v>-127812.5</v>
      </c>
      <c r="F501" s="45">
        <v>-170416.67</v>
      </c>
      <c r="G501" s="45">
        <v>-213020.84</v>
      </c>
      <c r="H501" s="45">
        <v>-255625</v>
      </c>
      <c r="I501" s="45">
        <v>-298229.17</v>
      </c>
      <c r="J501" s="45">
        <v>-340833.34</v>
      </c>
      <c r="K501" s="45">
        <v>-383437.5</v>
      </c>
      <c r="L501" s="45">
        <v>-426041.67</v>
      </c>
      <c r="M501" s="45">
        <v>-468645.84</v>
      </c>
      <c r="N501" s="45">
        <v>-511250</v>
      </c>
      <c r="O501" s="45">
        <v>-553854.17000000004</v>
      </c>
      <c r="P501" s="45">
        <v>-596458.34</v>
      </c>
      <c r="Q501" s="45">
        <v>-383437.5</v>
      </c>
      <c r="R501" s="47">
        <f t="shared" si="133"/>
        <v>-372786.46166666667</v>
      </c>
      <c r="U501" s="49">
        <f t="shared" si="134"/>
        <v>-372786.46166666667</v>
      </c>
      <c r="V501" s="49"/>
      <c r="W501" s="49"/>
      <c r="Y501" s="51"/>
      <c r="Z501" s="51"/>
      <c r="AA501" s="51"/>
      <c r="AD501" s="49">
        <f t="shared" si="135"/>
        <v>-372786.46166666667</v>
      </c>
    </row>
    <row r="502" spans="1:30">
      <c r="A502" s="6" t="s">
        <v>284</v>
      </c>
      <c r="B502" s="6" t="s">
        <v>222</v>
      </c>
      <c r="C502" s="6" t="s">
        <v>110</v>
      </c>
      <c r="D502" s="3" t="s">
        <v>752</v>
      </c>
      <c r="E502" s="45">
        <v>-132500</v>
      </c>
      <c r="F502" s="45">
        <v>-176666.67</v>
      </c>
      <c r="G502" s="45">
        <v>-220833.34</v>
      </c>
      <c r="H502" s="45">
        <v>-265000</v>
      </c>
      <c r="I502" s="45">
        <v>-309166.67</v>
      </c>
      <c r="J502" s="45">
        <v>-353333.34</v>
      </c>
      <c r="K502" s="45">
        <v>-397500</v>
      </c>
      <c r="L502" s="45">
        <v>-441666.67</v>
      </c>
      <c r="M502" s="45">
        <v>-485833.34</v>
      </c>
      <c r="N502" s="45">
        <v>-530000</v>
      </c>
      <c r="O502" s="45">
        <v>-574166.67000000004</v>
      </c>
      <c r="P502" s="45">
        <v>-618333.34</v>
      </c>
      <c r="Q502" s="45">
        <v>-397500</v>
      </c>
      <c r="R502" s="47">
        <f t="shared" si="133"/>
        <v>-386458.33666666667</v>
      </c>
      <c r="U502" s="49">
        <f t="shared" si="134"/>
        <v>-386458.33666666667</v>
      </c>
      <c r="V502" s="49"/>
      <c r="W502" s="49"/>
      <c r="Y502" s="51"/>
      <c r="Z502" s="51"/>
      <c r="AA502" s="51"/>
      <c r="AD502" s="49">
        <f t="shared" si="135"/>
        <v>-386458.33666666667</v>
      </c>
    </row>
    <row r="503" spans="1:30">
      <c r="A503" s="6" t="s">
        <v>284</v>
      </c>
      <c r="B503" s="6" t="s">
        <v>222</v>
      </c>
      <c r="C503" s="6" t="s">
        <v>893</v>
      </c>
      <c r="D503" s="3" t="s">
        <v>894</v>
      </c>
      <c r="E503" s="45">
        <v>-377083.34</v>
      </c>
      <c r="F503" s="45">
        <v>-452500</v>
      </c>
      <c r="G503" s="45">
        <v>-75416.67</v>
      </c>
      <c r="H503" s="45">
        <v>-150833.34</v>
      </c>
      <c r="I503" s="45">
        <v>-226250</v>
      </c>
      <c r="J503" s="45">
        <v>-301666.67</v>
      </c>
      <c r="K503" s="45">
        <v>-377083.34</v>
      </c>
      <c r="L503" s="45">
        <v>-452500</v>
      </c>
      <c r="M503" s="45">
        <v>-75416.67</v>
      </c>
      <c r="N503" s="45">
        <v>-150833.34</v>
      </c>
      <c r="O503" s="45">
        <v>-226250</v>
      </c>
      <c r="P503" s="45">
        <v>-301666.67</v>
      </c>
      <c r="Q503" s="45">
        <v>-377083.34</v>
      </c>
      <c r="R503" s="47">
        <f t="shared" si="133"/>
        <v>-263958.33666666661</v>
      </c>
      <c r="U503" s="49">
        <f t="shared" si="134"/>
        <v>-263958.33666666661</v>
      </c>
      <c r="V503" s="49"/>
      <c r="W503" s="49"/>
      <c r="Y503" s="51"/>
      <c r="Z503" s="51"/>
      <c r="AA503" s="51"/>
      <c r="AD503" s="49">
        <f t="shared" si="135"/>
        <v>-263958.33666666661</v>
      </c>
    </row>
    <row r="504" spans="1:30">
      <c r="A504" s="6" t="s">
        <v>284</v>
      </c>
      <c r="B504" s="6" t="s">
        <v>222</v>
      </c>
      <c r="C504" s="6" t="s">
        <v>889</v>
      </c>
      <c r="D504" s="3" t="s">
        <v>891</v>
      </c>
      <c r="E504" s="45">
        <v>-318333.34000000003</v>
      </c>
      <c r="F504" s="45">
        <v>-382000</v>
      </c>
      <c r="G504" s="45">
        <v>-63666.67</v>
      </c>
      <c r="H504" s="45">
        <v>-127333.34</v>
      </c>
      <c r="I504" s="45">
        <v>-191000</v>
      </c>
      <c r="J504" s="45">
        <v>-254666.67</v>
      </c>
      <c r="K504" s="45">
        <v>-318333.34000000003</v>
      </c>
      <c r="L504" s="45">
        <v>-382000</v>
      </c>
      <c r="M504" s="45">
        <v>-63666.67</v>
      </c>
      <c r="N504" s="45">
        <v>-127333.34</v>
      </c>
      <c r="O504" s="45">
        <v>-191000</v>
      </c>
      <c r="P504" s="45">
        <v>-254666.67</v>
      </c>
      <c r="Q504" s="45">
        <v>-318333.34000000003</v>
      </c>
      <c r="R504" s="47">
        <f t="shared" si="133"/>
        <v>-222833.33666666667</v>
      </c>
      <c r="U504" s="49">
        <f t="shared" si="134"/>
        <v>-222833.33666666667</v>
      </c>
      <c r="V504" s="49"/>
      <c r="W504" s="49"/>
      <c r="Y504" s="51"/>
      <c r="Z504" s="51"/>
      <c r="AA504" s="51"/>
      <c r="AD504" s="49">
        <f t="shared" si="135"/>
        <v>-222833.33666666667</v>
      </c>
    </row>
    <row r="505" spans="1:30">
      <c r="A505" s="6" t="s">
        <v>284</v>
      </c>
      <c r="B505" s="6" t="s">
        <v>222</v>
      </c>
      <c r="C505" s="6" t="s">
        <v>890</v>
      </c>
      <c r="D505" s="3" t="s">
        <v>892</v>
      </c>
      <c r="E505" s="45">
        <v>-532500</v>
      </c>
      <c r="F505" s="45">
        <v>-639000</v>
      </c>
      <c r="G505" s="45">
        <v>-106500</v>
      </c>
      <c r="H505" s="45">
        <v>-213000</v>
      </c>
      <c r="I505" s="45">
        <v>-319500</v>
      </c>
      <c r="J505" s="45">
        <v>-426000</v>
      </c>
      <c r="K505" s="45">
        <v>-532500</v>
      </c>
      <c r="L505" s="45">
        <v>-639000</v>
      </c>
      <c r="M505" s="45">
        <v>-106500</v>
      </c>
      <c r="N505" s="45">
        <v>-213000</v>
      </c>
      <c r="O505" s="45">
        <v>-319500</v>
      </c>
      <c r="P505" s="45">
        <v>-426000</v>
      </c>
      <c r="Q505" s="45">
        <v>-532500</v>
      </c>
      <c r="R505" s="47">
        <f t="shared" si="133"/>
        <v>-372750</v>
      </c>
      <c r="U505" s="49">
        <f t="shared" si="134"/>
        <v>-372750</v>
      </c>
      <c r="V505" s="49"/>
      <c r="W505" s="49"/>
      <c r="Y505" s="51"/>
      <c r="Z505" s="51"/>
      <c r="AA505" s="51"/>
      <c r="AD505" s="49">
        <f t="shared" si="135"/>
        <v>-372750</v>
      </c>
    </row>
    <row r="506" spans="1:30">
      <c r="A506" s="6" t="s">
        <v>284</v>
      </c>
      <c r="B506" s="6" t="s">
        <v>222</v>
      </c>
      <c r="C506" s="6" t="s">
        <v>406</v>
      </c>
      <c r="D506" s="3" t="s">
        <v>952</v>
      </c>
      <c r="E506" s="45">
        <v>-447500</v>
      </c>
      <c r="F506" s="45">
        <v>-537000</v>
      </c>
      <c r="G506" s="45">
        <v>-89500</v>
      </c>
      <c r="H506" s="45">
        <v>-179000</v>
      </c>
      <c r="I506" s="45">
        <v>-268500</v>
      </c>
      <c r="J506" s="45">
        <v>-358000</v>
      </c>
      <c r="K506" s="45">
        <v>-447500</v>
      </c>
      <c r="L506" s="45">
        <v>-537000</v>
      </c>
      <c r="M506" s="45">
        <v>-89500</v>
      </c>
      <c r="N506" s="45">
        <v>-179000</v>
      </c>
      <c r="O506" s="45">
        <v>-268500</v>
      </c>
      <c r="P506" s="45">
        <v>-358000</v>
      </c>
      <c r="Q506" s="45">
        <v>-447500</v>
      </c>
      <c r="R506" s="47">
        <f t="shared" si="133"/>
        <v>-313250</v>
      </c>
      <c r="U506" s="49">
        <f t="shared" si="134"/>
        <v>-313250</v>
      </c>
      <c r="V506" s="49"/>
      <c r="W506" s="49"/>
      <c r="Y506" s="51"/>
      <c r="Z506" s="51"/>
      <c r="AA506" s="51"/>
      <c r="AD506" s="49">
        <f t="shared" si="135"/>
        <v>-313250</v>
      </c>
    </row>
    <row r="507" spans="1:30">
      <c r="A507" s="6" t="s">
        <v>284</v>
      </c>
      <c r="B507" s="6" t="s">
        <v>222</v>
      </c>
      <c r="C507" s="6" t="s">
        <v>407</v>
      </c>
      <c r="D507" s="3" t="s">
        <v>953</v>
      </c>
      <c r="E507" s="45">
        <v>-315000</v>
      </c>
      <c r="F507" s="45">
        <v>-378000</v>
      </c>
      <c r="G507" s="45">
        <v>-63000</v>
      </c>
      <c r="H507" s="45">
        <v>-126000</v>
      </c>
      <c r="I507" s="45">
        <v>-189000</v>
      </c>
      <c r="J507" s="45">
        <v>-252000</v>
      </c>
      <c r="K507" s="45">
        <v>-315000</v>
      </c>
      <c r="L507" s="45">
        <v>-378000</v>
      </c>
      <c r="M507" s="45">
        <v>-63000</v>
      </c>
      <c r="N507" s="45">
        <v>-126000</v>
      </c>
      <c r="O507" s="45">
        <v>-189000</v>
      </c>
      <c r="P507" s="45">
        <v>-252000</v>
      </c>
      <c r="Q507" s="45">
        <v>-315000</v>
      </c>
      <c r="R507" s="47">
        <f t="shared" si="133"/>
        <v>-220500</v>
      </c>
      <c r="U507" s="49">
        <f t="shared" si="134"/>
        <v>-220500</v>
      </c>
      <c r="V507" s="49"/>
      <c r="W507" s="49"/>
      <c r="Y507" s="51"/>
      <c r="Z507" s="51"/>
      <c r="AA507" s="51"/>
      <c r="AD507" s="49">
        <f t="shared" si="135"/>
        <v>-220500</v>
      </c>
    </row>
    <row r="508" spans="1:30">
      <c r="A508" s="6" t="s">
        <v>284</v>
      </c>
      <c r="B508" s="6" t="s">
        <v>222</v>
      </c>
      <c r="C508" s="6" t="s">
        <v>959</v>
      </c>
      <c r="D508" s="3" t="s">
        <v>964</v>
      </c>
      <c r="E508" s="45">
        <v>0</v>
      </c>
      <c r="F508" s="45">
        <v>-69583.33</v>
      </c>
      <c r="G508" s="45">
        <v>-139166.66</v>
      </c>
      <c r="H508" s="45">
        <v>-208750</v>
      </c>
      <c r="I508" s="45">
        <v>-278333.33</v>
      </c>
      <c r="J508" s="45">
        <v>-347916.66</v>
      </c>
      <c r="K508" s="45">
        <v>-5.8207660913467401E-11</v>
      </c>
      <c r="L508" s="45">
        <v>-69583.330000000104</v>
      </c>
      <c r="M508" s="45">
        <v>-139166.66</v>
      </c>
      <c r="N508" s="45">
        <v>-208750</v>
      </c>
      <c r="O508" s="45">
        <v>-278333.33</v>
      </c>
      <c r="P508" s="45">
        <v>-347916.66</v>
      </c>
      <c r="Q508" s="45">
        <v>-417500</v>
      </c>
      <c r="R508" s="47">
        <f t="shared" si="133"/>
        <v>-191354.16333333333</v>
      </c>
      <c r="U508" s="49">
        <f t="shared" si="134"/>
        <v>-191354.16333333333</v>
      </c>
      <c r="V508" s="49"/>
      <c r="W508" s="49"/>
      <c r="Y508" s="51"/>
      <c r="Z508" s="51"/>
      <c r="AA508" s="51"/>
      <c r="AD508" s="49">
        <f t="shared" si="135"/>
        <v>-191354.16333333333</v>
      </c>
    </row>
    <row r="509" spans="1:30">
      <c r="A509" s="6" t="s">
        <v>284</v>
      </c>
      <c r="B509" s="6" t="s">
        <v>218</v>
      </c>
      <c r="C509" s="6" t="s">
        <v>295</v>
      </c>
      <c r="D509" s="3" t="s">
        <v>219</v>
      </c>
      <c r="E509" s="45">
        <v>0</v>
      </c>
      <c r="F509" s="45">
        <v>-3590000</v>
      </c>
      <c r="G509" s="45">
        <v>-3590000</v>
      </c>
      <c r="H509" s="45">
        <v>0</v>
      </c>
      <c r="I509" s="45">
        <v>-3590000</v>
      </c>
      <c r="J509" s="45">
        <v>-3590000</v>
      </c>
      <c r="K509" s="45">
        <v>0</v>
      </c>
      <c r="L509" s="45">
        <v>-3590000</v>
      </c>
      <c r="M509" s="45">
        <v>-3590000</v>
      </c>
      <c r="N509" s="45">
        <v>0</v>
      </c>
      <c r="O509" s="45">
        <v>-3590000</v>
      </c>
      <c r="P509" s="45">
        <v>-3590000</v>
      </c>
      <c r="Q509" s="45">
        <v>0</v>
      </c>
      <c r="R509" s="47">
        <f t="shared" si="133"/>
        <v>-2393333.3333333335</v>
      </c>
      <c r="U509" s="61"/>
      <c r="V509" s="61">
        <f>+R509</f>
        <v>-2393333.3333333335</v>
      </c>
      <c r="W509" s="49"/>
      <c r="Y509" s="51"/>
      <c r="Z509" s="51"/>
      <c r="AA509" s="51"/>
      <c r="AC509" s="61">
        <f>+R509</f>
        <v>-2393333.3333333335</v>
      </c>
      <c r="AD509" s="49"/>
    </row>
    <row r="510" spans="1:30">
      <c r="A510" s="6" t="s">
        <v>284</v>
      </c>
      <c r="B510" s="6" t="s">
        <v>408</v>
      </c>
      <c r="C510" s="6" t="s">
        <v>343</v>
      </c>
      <c r="D510" s="62" t="s">
        <v>753</v>
      </c>
      <c r="E510" s="45">
        <v>0</v>
      </c>
      <c r="F510" s="45">
        <v>0</v>
      </c>
      <c r="G510" s="45">
        <v>-66090</v>
      </c>
      <c r="H510" s="45">
        <v>-66090</v>
      </c>
      <c r="I510" s="45">
        <v>-66090</v>
      </c>
      <c r="J510" s="45">
        <v>0</v>
      </c>
      <c r="K510" s="45">
        <v>0</v>
      </c>
      <c r="L510" s="45">
        <v>0</v>
      </c>
      <c r="M510" s="45">
        <v>-113050</v>
      </c>
      <c r="N510" s="45">
        <v>-113050</v>
      </c>
      <c r="O510" s="45">
        <v>-94962</v>
      </c>
      <c r="P510" s="45">
        <v>0</v>
      </c>
      <c r="Q510" s="45">
        <v>0</v>
      </c>
      <c r="R510" s="47">
        <f t="shared" si="133"/>
        <v>-43277.666666666664</v>
      </c>
      <c r="T510" s="49"/>
      <c r="U510" s="49">
        <f>R510-T510</f>
        <v>-43277.666666666664</v>
      </c>
      <c r="V510" s="49"/>
      <c r="W510" s="49"/>
      <c r="Y510" s="51"/>
      <c r="Z510" s="51"/>
      <c r="AA510" s="51"/>
      <c r="AD510" s="49">
        <f t="shared" ref="AD510:AD523" si="136">+R510</f>
        <v>-43277.666666666664</v>
      </c>
    </row>
    <row r="511" spans="1:30">
      <c r="A511" s="6" t="s">
        <v>284</v>
      </c>
      <c r="B511" s="6" t="s">
        <v>408</v>
      </c>
      <c r="C511" s="6" t="s">
        <v>409</v>
      </c>
      <c r="D511" s="3" t="s">
        <v>754</v>
      </c>
      <c r="E511" s="45">
        <v>-24478.29</v>
      </c>
      <c r="F511" s="45">
        <v>-43120.08</v>
      </c>
      <c r="G511" s="45">
        <v>-61761.87</v>
      </c>
      <c r="H511" s="45">
        <v>-21943.09</v>
      </c>
      <c r="I511" s="45">
        <v>-43886.18</v>
      </c>
      <c r="J511" s="45">
        <v>-67079.14</v>
      </c>
      <c r="K511" s="45">
        <v>-21318.16</v>
      </c>
      <c r="L511" s="45">
        <v>-44511.12</v>
      </c>
      <c r="M511" s="45">
        <v>-67704.08</v>
      </c>
      <c r="N511" s="45">
        <v>-21943.09</v>
      </c>
      <c r="O511" s="45">
        <v>-45136.05</v>
      </c>
      <c r="P511" s="45">
        <v>-68329.009999999995</v>
      </c>
      <c r="Q511" s="45">
        <v>-22568.03</v>
      </c>
      <c r="R511" s="47">
        <f t="shared" si="133"/>
        <v>-44187.919166666667</v>
      </c>
      <c r="U511" s="49">
        <f t="shared" ref="U511:U523" si="137">+R511</f>
        <v>-44187.919166666667</v>
      </c>
      <c r="V511" s="49"/>
      <c r="W511" s="49"/>
      <c r="Y511" s="51"/>
      <c r="Z511" s="51"/>
      <c r="AA511" s="51"/>
      <c r="AD511" s="49">
        <f t="shared" si="136"/>
        <v>-44187.919166666667</v>
      </c>
    </row>
    <row r="512" spans="1:30">
      <c r="A512" s="6" t="s">
        <v>284</v>
      </c>
      <c r="B512" s="6" t="s">
        <v>408</v>
      </c>
      <c r="C512" s="6" t="s">
        <v>410</v>
      </c>
      <c r="D512" s="3" t="s">
        <v>755</v>
      </c>
      <c r="E512" s="45">
        <v>-554325</v>
      </c>
      <c r="F512" s="45">
        <v>-554325</v>
      </c>
      <c r="G512" s="45">
        <v>-570707</v>
      </c>
      <c r="H512" s="45">
        <v>-570707</v>
      </c>
      <c r="I512" s="45">
        <v>-570707</v>
      </c>
      <c r="J512" s="45">
        <v>-570707</v>
      </c>
      <c r="K512" s="45">
        <v>-570707</v>
      </c>
      <c r="L512" s="45">
        <v>-570707</v>
      </c>
      <c r="M512" s="45">
        <v>-570707</v>
      </c>
      <c r="N512" s="45">
        <v>-570707</v>
      </c>
      <c r="O512" s="45">
        <v>-570707</v>
      </c>
      <c r="P512" s="45">
        <v>-570707</v>
      </c>
      <c r="Q512" s="45">
        <v>-570707</v>
      </c>
      <c r="R512" s="47">
        <f t="shared" si="133"/>
        <v>-568659.25</v>
      </c>
      <c r="U512" s="49">
        <f t="shared" si="137"/>
        <v>-568659.25</v>
      </c>
      <c r="V512" s="49"/>
      <c r="W512" s="49"/>
      <c r="Y512" s="51"/>
      <c r="Z512" s="51"/>
      <c r="AA512" s="51"/>
      <c r="AD512" s="49">
        <f t="shared" si="136"/>
        <v>-568659.25</v>
      </c>
    </row>
    <row r="513" spans="1:30">
      <c r="A513" s="6" t="s">
        <v>284</v>
      </c>
      <c r="B513" s="6" t="s">
        <v>223</v>
      </c>
      <c r="C513" s="6" t="s">
        <v>143</v>
      </c>
      <c r="D513" s="3" t="s">
        <v>756</v>
      </c>
      <c r="E513" s="45">
        <v>-1746137.36</v>
      </c>
      <c r="F513" s="45">
        <v>-1835241.4</v>
      </c>
      <c r="G513" s="45">
        <v>-1026586.12</v>
      </c>
      <c r="H513" s="45">
        <v>-1162725.33</v>
      </c>
      <c r="I513" s="45">
        <v>-1139089.24</v>
      </c>
      <c r="J513" s="45">
        <v>-1507548.46</v>
      </c>
      <c r="K513" s="45">
        <v>-1763851.32</v>
      </c>
      <c r="L513" s="45">
        <v>-1934689.15</v>
      </c>
      <c r="M513" s="45">
        <v>-2089262.6</v>
      </c>
      <c r="N513" s="45">
        <v>-1216303.5</v>
      </c>
      <c r="O513" s="45">
        <v>-1420637.14</v>
      </c>
      <c r="P513" s="45">
        <v>-1643497.37</v>
      </c>
      <c r="Q513" s="45">
        <v>-1770617.58</v>
      </c>
      <c r="R513" s="47">
        <f t="shared" si="133"/>
        <v>-1541484.0916666666</v>
      </c>
      <c r="U513" s="49">
        <f t="shared" si="137"/>
        <v>-1541484.0916666666</v>
      </c>
      <c r="V513" s="49"/>
      <c r="W513" s="49"/>
      <c r="Y513" s="51"/>
      <c r="Z513" s="51"/>
      <c r="AA513" s="51"/>
      <c r="AD513" s="49">
        <f t="shared" si="136"/>
        <v>-1541484.0916666666</v>
      </c>
    </row>
    <row r="514" spans="1:30">
      <c r="A514" s="6" t="s">
        <v>284</v>
      </c>
      <c r="B514" s="6" t="s">
        <v>223</v>
      </c>
      <c r="C514" s="6" t="s">
        <v>180</v>
      </c>
      <c r="D514" s="3" t="s">
        <v>757</v>
      </c>
      <c r="E514" s="45">
        <v>-1335651.52</v>
      </c>
      <c r="F514" s="45">
        <v>-1378091.8</v>
      </c>
      <c r="G514" s="45">
        <v>-1521146.44</v>
      </c>
      <c r="H514" s="45">
        <v>-1594988.02</v>
      </c>
      <c r="I514" s="45">
        <v>-293182.7</v>
      </c>
      <c r="J514" s="45">
        <v>-386566.98</v>
      </c>
      <c r="K514" s="45">
        <v>-472225</v>
      </c>
      <c r="L514" s="45">
        <v>-554923.80000000005</v>
      </c>
      <c r="M514" s="45">
        <v>-647095</v>
      </c>
      <c r="N514" s="45">
        <v>-735137.39</v>
      </c>
      <c r="O514" s="45">
        <v>-822295.23</v>
      </c>
      <c r="P514" s="45">
        <v>-891999.12</v>
      </c>
      <c r="Q514" s="45">
        <v>-960138.82</v>
      </c>
      <c r="R514" s="47">
        <f t="shared" si="133"/>
        <v>-870462.22083333321</v>
      </c>
      <c r="U514" s="49">
        <f t="shared" si="137"/>
        <v>-870462.22083333321</v>
      </c>
      <c r="V514" s="49"/>
      <c r="W514" s="49"/>
      <c r="Y514" s="51"/>
      <c r="Z514" s="51"/>
      <c r="AA514" s="51"/>
      <c r="AD514" s="49">
        <f t="shared" si="136"/>
        <v>-870462.22083333321</v>
      </c>
    </row>
    <row r="515" spans="1:30">
      <c r="A515" s="6" t="s">
        <v>284</v>
      </c>
      <c r="B515" s="6" t="s">
        <v>224</v>
      </c>
      <c r="C515" s="6" t="s">
        <v>143</v>
      </c>
      <c r="D515" s="3" t="s">
        <v>225</v>
      </c>
      <c r="E515" s="45">
        <v>-2092320.34</v>
      </c>
      <c r="F515" s="45">
        <v>-2091675.51</v>
      </c>
      <c r="G515" s="45">
        <v>-2449529.34</v>
      </c>
      <c r="H515" s="45">
        <v>-2434538.69</v>
      </c>
      <c r="I515" s="45">
        <v>-2456879.7400000002</v>
      </c>
      <c r="J515" s="45">
        <v>-2481640.12</v>
      </c>
      <c r="K515" s="45">
        <v>-2486159.4</v>
      </c>
      <c r="L515" s="45">
        <v>-2500756.27</v>
      </c>
      <c r="M515" s="45">
        <v>-2431744.7999999998</v>
      </c>
      <c r="N515" s="45">
        <v>-2453281.7599999998</v>
      </c>
      <c r="O515" s="45">
        <v>-2457622.6</v>
      </c>
      <c r="P515" s="45">
        <v>-2476305.1</v>
      </c>
      <c r="Q515" s="45">
        <v>-2525819.73</v>
      </c>
      <c r="R515" s="47">
        <f t="shared" si="133"/>
        <v>-2419100.280416667</v>
      </c>
      <c r="U515" s="49">
        <f t="shared" si="137"/>
        <v>-2419100.280416667</v>
      </c>
      <c r="V515" s="49"/>
      <c r="W515" s="49"/>
      <c r="Y515" s="51"/>
      <c r="Z515" s="51"/>
      <c r="AA515" s="51"/>
      <c r="AD515" s="49">
        <f t="shared" si="136"/>
        <v>-2419100.280416667</v>
      </c>
    </row>
    <row r="516" spans="1:30">
      <c r="A516" s="6" t="s">
        <v>284</v>
      </c>
      <c r="B516" s="6" t="s">
        <v>507</v>
      </c>
      <c r="C516" s="6" t="s">
        <v>143</v>
      </c>
      <c r="D516" s="3" t="s">
        <v>68</v>
      </c>
      <c r="E516" s="45">
        <v>-40693.849999999897</v>
      </c>
      <c r="F516" s="45">
        <v>-159437.01999999999</v>
      </c>
      <c r="G516" s="45">
        <v>-213748.65</v>
      </c>
      <c r="H516" s="45">
        <v>-21604.11</v>
      </c>
      <c r="I516" s="45">
        <v>-366890.1</v>
      </c>
      <c r="J516" s="45">
        <v>-126997.28</v>
      </c>
      <c r="K516" s="45">
        <v>-37025.379999999997</v>
      </c>
      <c r="L516" s="45">
        <v>-85808.35</v>
      </c>
      <c r="M516" s="45">
        <v>-547873.30000000005</v>
      </c>
      <c r="N516" s="45">
        <v>-210331.64</v>
      </c>
      <c r="O516" s="45">
        <v>-310179.94</v>
      </c>
      <c r="P516" s="45">
        <v>-304141.13</v>
      </c>
      <c r="Q516" s="45">
        <v>-751437.83</v>
      </c>
      <c r="R516" s="47">
        <f t="shared" si="133"/>
        <v>-231675.2283333333</v>
      </c>
      <c r="U516" s="49">
        <f t="shared" si="137"/>
        <v>-231675.2283333333</v>
      </c>
      <c r="V516" s="49"/>
      <c r="W516" s="49"/>
      <c r="Y516" s="51"/>
      <c r="Z516" s="51"/>
      <c r="AA516" s="51"/>
      <c r="AD516" s="49">
        <f t="shared" si="136"/>
        <v>-231675.2283333333</v>
      </c>
    </row>
    <row r="517" spans="1:30">
      <c r="A517" s="6" t="s">
        <v>284</v>
      </c>
      <c r="B517" s="6" t="s">
        <v>411</v>
      </c>
      <c r="C517" s="6" t="s">
        <v>412</v>
      </c>
      <c r="D517" s="3" t="s">
        <v>758</v>
      </c>
      <c r="E517" s="45">
        <v>-42483.74</v>
      </c>
      <c r="F517" s="45">
        <v>-41470.5</v>
      </c>
      <c r="G517" s="45">
        <v>-67919.5</v>
      </c>
      <c r="H517" s="45">
        <v>-58340.26</v>
      </c>
      <c r="I517" s="45">
        <v>-57636.88</v>
      </c>
      <c r="J517" s="45">
        <v>-67712.36</v>
      </c>
      <c r="K517" s="45">
        <v>-46798.82</v>
      </c>
      <c r="L517" s="45">
        <v>-51464.25</v>
      </c>
      <c r="M517" s="45">
        <v>-52947.18</v>
      </c>
      <c r="N517" s="45">
        <v>-59473.14</v>
      </c>
      <c r="O517" s="45">
        <v>-64421.56</v>
      </c>
      <c r="P517" s="45">
        <v>-39484.959999999999</v>
      </c>
      <c r="Q517" s="45">
        <v>-42335.77</v>
      </c>
      <c r="R517" s="47">
        <f t="shared" si="133"/>
        <v>-54173.263749999991</v>
      </c>
      <c r="U517" s="49">
        <f t="shared" si="137"/>
        <v>-54173.263749999991</v>
      </c>
      <c r="V517" s="49"/>
      <c r="W517" s="49"/>
      <c r="Y517" s="51"/>
      <c r="Z517" s="51"/>
      <c r="AA517" s="51"/>
      <c r="AD517" s="49">
        <f t="shared" si="136"/>
        <v>-54173.263749999991</v>
      </c>
    </row>
    <row r="518" spans="1:30">
      <c r="A518" s="6" t="s">
        <v>284</v>
      </c>
      <c r="B518" s="6" t="s">
        <v>411</v>
      </c>
      <c r="C518" s="6" t="s">
        <v>413</v>
      </c>
      <c r="D518" s="3" t="s">
        <v>759</v>
      </c>
      <c r="E518" s="45">
        <v>-907506.14</v>
      </c>
      <c r="F518" s="45">
        <v>-1059898.94</v>
      </c>
      <c r="G518" s="45">
        <v>-1228898.25</v>
      </c>
      <c r="H518" s="45">
        <v>-1381120.42</v>
      </c>
      <c r="I518" s="45">
        <v>-359188.71</v>
      </c>
      <c r="J518" s="45">
        <v>-527793</v>
      </c>
      <c r="K518" s="45">
        <v>-688821.78</v>
      </c>
      <c r="L518" s="45">
        <v>-842143.78</v>
      </c>
      <c r="M518" s="45">
        <v>-1006051.27</v>
      </c>
      <c r="N518" s="45">
        <v>-1171418.58</v>
      </c>
      <c r="O518" s="45">
        <v>-619197.32999999996</v>
      </c>
      <c r="P518" s="45">
        <v>-779553.9</v>
      </c>
      <c r="Q518" s="45">
        <v>-932669.24</v>
      </c>
      <c r="R518" s="47">
        <f t="shared" si="133"/>
        <v>-882014.47083333333</v>
      </c>
      <c r="U518" s="49">
        <f t="shared" si="137"/>
        <v>-882014.47083333333</v>
      </c>
      <c r="V518" s="49"/>
      <c r="W518" s="49"/>
      <c r="Y518" s="51"/>
      <c r="Z518" s="51"/>
      <c r="AA518" s="51"/>
      <c r="AD518" s="49">
        <f t="shared" si="136"/>
        <v>-882014.47083333333</v>
      </c>
    </row>
    <row r="519" spans="1:30">
      <c r="A519" s="6" t="s">
        <v>284</v>
      </c>
      <c r="B519" s="6" t="s">
        <v>411</v>
      </c>
      <c r="C519" s="6" t="s">
        <v>508</v>
      </c>
      <c r="D519" s="3" t="s">
        <v>760</v>
      </c>
      <c r="E519" s="45">
        <v>0</v>
      </c>
      <c r="F519" s="45">
        <v>0</v>
      </c>
      <c r="G519" s="45">
        <v>0</v>
      </c>
      <c r="H519" s="45">
        <v>0</v>
      </c>
      <c r="I519" s="45">
        <v>0</v>
      </c>
      <c r="J519" s="45">
        <v>0</v>
      </c>
      <c r="K519" s="45">
        <v>0</v>
      </c>
      <c r="L519" s="45">
        <v>0</v>
      </c>
      <c r="M519" s="45">
        <v>0</v>
      </c>
      <c r="N519" s="45">
        <v>0</v>
      </c>
      <c r="O519" s="45">
        <v>0</v>
      </c>
      <c r="P519" s="45">
        <v>0</v>
      </c>
      <c r="Q519" s="45">
        <v>0</v>
      </c>
      <c r="R519" s="47">
        <f t="shared" si="133"/>
        <v>0</v>
      </c>
      <c r="U519" s="49">
        <f t="shared" si="137"/>
        <v>0</v>
      </c>
      <c r="V519" s="49"/>
      <c r="W519" s="49"/>
      <c r="Y519" s="51"/>
      <c r="Z519" s="51"/>
      <c r="AA519" s="51"/>
      <c r="AD519" s="49">
        <f t="shared" si="136"/>
        <v>0</v>
      </c>
    </row>
    <row r="520" spans="1:30">
      <c r="A520" s="6" t="s">
        <v>284</v>
      </c>
      <c r="B520" s="6" t="s">
        <v>411</v>
      </c>
      <c r="C520" s="6" t="s">
        <v>414</v>
      </c>
      <c r="D520" s="3" t="s">
        <v>761</v>
      </c>
      <c r="E520" s="45">
        <v>-22678.69</v>
      </c>
      <c r="F520" s="45">
        <v>-28501.66</v>
      </c>
      <c r="G520" s="45">
        <v>-36542.800000000003</v>
      </c>
      <c r="H520" s="45">
        <v>-54029.67</v>
      </c>
      <c r="I520" s="45">
        <v>-58086.79</v>
      </c>
      <c r="J520" s="45">
        <v>-68033.91</v>
      </c>
      <c r="K520" s="45">
        <v>-73699.960000000006</v>
      </c>
      <c r="L520" s="45">
        <v>-76709.490000000005</v>
      </c>
      <c r="M520" s="45">
        <v>-81420.3</v>
      </c>
      <c r="N520" s="45">
        <v>-86850.73</v>
      </c>
      <c r="O520" s="45">
        <v>-92485.8</v>
      </c>
      <c r="P520" s="45">
        <v>-96274.29</v>
      </c>
      <c r="Q520" s="45">
        <v>-74866.55</v>
      </c>
      <c r="R520" s="47">
        <f t="shared" si="133"/>
        <v>-66784.001666666678</v>
      </c>
      <c r="U520" s="49">
        <f t="shared" si="137"/>
        <v>-66784.001666666678</v>
      </c>
      <c r="V520" s="49"/>
      <c r="W520" s="49"/>
      <c r="Y520" s="51"/>
      <c r="Z520" s="51"/>
      <c r="AA520" s="51"/>
      <c r="AD520" s="49">
        <f t="shared" si="136"/>
        <v>-66784.001666666678</v>
      </c>
    </row>
    <row r="521" spans="1:30">
      <c r="A521" s="6" t="s">
        <v>284</v>
      </c>
      <c r="B521" s="6" t="s">
        <v>426</v>
      </c>
      <c r="C521" s="6" t="s">
        <v>143</v>
      </c>
      <c r="D521" s="3" t="s">
        <v>84</v>
      </c>
      <c r="E521" s="45">
        <v>0</v>
      </c>
      <c r="F521" s="45">
        <v>-314565.40000000002</v>
      </c>
      <c r="G521" s="45">
        <v>-558997.84</v>
      </c>
      <c r="H521" s="45">
        <v>-423522.79</v>
      </c>
      <c r="I521" s="45">
        <v>-160182.17000000001</v>
      </c>
      <c r="J521" s="45">
        <v>2.91038304567337E-11</v>
      </c>
      <c r="K521" s="45">
        <v>2.91038304567337E-11</v>
      </c>
      <c r="L521" s="45">
        <v>2.91038304567337E-11</v>
      </c>
      <c r="M521" s="45">
        <v>2.91038304567337E-11</v>
      </c>
      <c r="N521" s="45">
        <v>2.91038304567337E-11</v>
      </c>
      <c r="O521" s="45">
        <v>2.91038304567337E-11</v>
      </c>
      <c r="P521" s="45">
        <v>2.91038304567337E-11</v>
      </c>
      <c r="Q521" s="45">
        <v>2.91038304567337E-11</v>
      </c>
      <c r="R521" s="47">
        <f t="shared" si="133"/>
        <v>-121439.01666666666</v>
      </c>
      <c r="U521" s="49">
        <f t="shared" si="137"/>
        <v>-121439.01666666666</v>
      </c>
      <c r="V521" s="49"/>
      <c r="W521" s="49"/>
      <c r="Y521" s="51"/>
      <c r="Z521" s="51"/>
      <c r="AA521" s="51"/>
      <c r="AD521" s="49">
        <f t="shared" si="136"/>
        <v>-121439.01666666666</v>
      </c>
    </row>
    <row r="522" spans="1:30">
      <c r="A522" s="6" t="s">
        <v>284</v>
      </c>
      <c r="B522" s="6" t="s">
        <v>430</v>
      </c>
      <c r="C522" s="6" t="s">
        <v>1014</v>
      </c>
      <c r="D522" s="3" t="s">
        <v>1015</v>
      </c>
      <c r="E522" s="45">
        <v>0</v>
      </c>
      <c r="F522" s="45">
        <v>0</v>
      </c>
      <c r="G522" s="45">
        <v>0</v>
      </c>
      <c r="H522" s="45">
        <v>0</v>
      </c>
      <c r="I522" s="45">
        <v>0</v>
      </c>
      <c r="J522" s="45">
        <v>0</v>
      </c>
      <c r="K522" s="45">
        <v>0</v>
      </c>
      <c r="L522" s="45">
        <v>0</v>
      </c>
      <c r="M522" s="45">
        <v>0</v>
      </c>
      <c r="N522" s="45">
        <v>0</v>
      </c>
      <c r="O522" s="45">
        <v>-456492.6</v>
      </c>
      <c r="P522" s="45">
        <v>-456492.6</v>
      </c>
      <c r="Q522" s="45">
        <v>-456492.6</v>
      </c>
      <c r="R522" s="47">
        <f t="shared" si="133"/>
        <v>-95102.625</v>
      </c>
      <c r="U522" s="49">
        <f t="shared" si="137"/>
        <v>-95102.625</v>
      </c>
      <c r="V522" s="49"/>
      <c r="W522" s="49"/>
      <c r="Y522" s="51"/>
      <c r="Z522" s="51"/>
      <c r="AA522" s="51"/>
      <c r="AD522" s="49">
        <f t="shared" si="136"/>
        <v>-95102.625</v>
      </c>
    </row>
    <row r="523" spans="1:30">
      <c r="A523" s="6" t="s">
        <v>293</v>
      </c>
      <c r="B523" s="6" t="s">
        <v>230</v>
      </c>
      <c r="C523" s="25" t="s">
        <v>2</v>
      </c>
      <c r="D523" s="3" t="s">
        <v>766</v>
      </c>
      <c r="E523" s="45">
        <v>0</v>
      </c>
      <c r="F523" s="45">
        <v>0</v>
      </c>
      <c r="G523" s="45">
        <v>0</v>
      </c>
      <c r="H523" s="45">
        <v>0</v>
      </c>
      <c r="I523" s="45">
        <v>0</v>
      </c>
      <c r="J523" s="45">
        <v>0</v>
      </c>
      <c r="K523" s="45">
        <v>0</v>
      </c>
      <c r="L523" s="45">
        <v>0</v>
      </c>
      <c r="M523" s="45">
        <v>0</v>
      </c>
      <c r="N523" s="45">
        <v>0</v>
      </c>
      <c r="O523" s="45">
        <v>0</v>
      </c>
      <c r="P523" s="45">
        <v>0</v>
      </c>
      <c r="Q523" s="45">
        <v>0</v>
      </c>
      <c r="R523" s="47">
        <f t="shared" si="133"/>
        <v>0</v>
      </c>
      <c r="U523" s="49">
        <f t="shared" si="137"/>
        <v>0</v>
      </c>
      <c r="V523" s="49"/>
      <c r="W523" s="49"/>
      <c r="Y523" s="51"/>
      <c r="Z523" s="51"/>
      <c r="AA523" s="51"/>
      <c r="AD523" s="49">
        <f t="shared" si="136"/>
        <v>0</v>
      </c>
    </row>
    <row r="524" spans="1:30">
      <c r="A524" s="6" t="s">
        <v>293</v>
      </c>
      <c r="B524" s="6" t="s">
        <v>220</v>
      </c>
      <c r="C524" s="6" t="s">
        <v>385</v>
      </c>
      <c r="D524" s="3" t="s">
        <v>221</v>
      </c>
      <c r="E524" s="45">
        <v>-70638.52</v>
      </c>
      <c r="F524" s="45">
        <v>-73408.479999999996</v>
      </c>
      <c r="G524" s="45">
        <v>-67384.36</v>
      </c>
      <c r="H524" s="45">
        <v>-58554.19</v>
      </c>
      <c r="I524" s="45">
        <v>-58078</v>
      </c>
      <c r="J524" s="45">
        <v>-65674.009999999995</v>
      </c>
      <c r="K524" s="45">
        <v>-67834.64</v>
      </c>
      <c r="L524" s="45">
        <v>-66819.78</v>
      </c>
      <c r="M524" s="45">
        <v>-73617</v>
      </c>
      <c r="N524" s="45">
        <v>-71406</v>
      </c>
      <c r="O524" s="45">
        <v>-69542.17</v>
      </c>
      <c r="P524" s="45">
        <v>-70022</v>
      </c>
      <c r="Q524" s="45">
        <v>-76767.600000000006</v>
      </c>
      <c r="R524" s="47">
        <f t="shared" si="133"/>
        <v>-68003.640833333324</v>
      </c>
      <c r="U524" s="49"/>
      <c r="V524" s="49"/>
      <c r="W524" s="49">
        <f>+R524</f>
        <v>-68003.640833333324</v>
      </c>
      <c r="Y524" s="51"/>
      <c r="Z524" s="51"/>
      <c r="AA524" s="51"/>
      <c r="AB524" s="49">
        <f>+R524</f>
        <v>-68003.640833333324</v>
      </c>
      <c r="AD524" s="49"/>
    </row>
    <row r="525" spans="1:30">
      <c r="A525" s="6" t="s">
        <v>293</v>
      </c>
      <c r="B525" s="6" t="s">
        <v>405</v>
      </c>
      <c r="C525" s="6" t="s">
        <v>104</v>
      </c>
      <c r="D525" s="3" t="s">
        <v>214</v>
      </c>
      <c r="E525" s="45">
        <v>-2.91038304567337E-11</v>
      </c>
      <c r="F525" s="45">
        <v>-2.91038304567337E-11</v>
      </c>
      <c r="G525" s="45">
        <v>-185595.73</v>
      </c>
      <c r="H525" s="45">
        <v>-421855.07</v>
      </c>
      <c r="I525" s="45">
        <v>-850055.92</v>
      </c>
      <c r="J525" s="45">
        <v>-1014477.12</v>
      </c>
      <c r="K525" s="45">
        <v>-154527.04999999999</v>
      </c>
      <c r="L525" s="45">
        <v>67698.390000000101</v>
      </c>
      <c r="M525" s="45">
        <v>378845.49</v>
      </c>
      <c r="N525" s="45">
        <v>5.8207660913467401E-11</v>
      </c>
      <c r="O525" s="45">
        <v>5.8207660913467401E-11</v>
      </c>
      <c r="P525" s="45">
        <v>5.8207660913467401E-11</v>
      </c>
      <c r="Q525" s="45">
        <v>5.8207660913467401E-11</v>
      </c>
      <c r="R525" s="47">
        <f t="shared" si="133"/>
        <v>-181663.91749999998</v>
      </c>
      <c r="U525" s="49">
        <f t="shared" ref="U525:U542" si="138">+R525</f>
        <v>-181663.91749999998</v>
      </c>
      <c r="V525" s="49"/>
      <c r="W525" s="49"/>
      <c r="Y525" s="51"/>
      <c r="Z525" s="51"/>
      <c r="AA525" s="51"/>
      <c r="AD525" s="49">
        <f t="shared" ref="AD525:AD534" si="139">+R525</f>
        <v>-181663.91749999998</v>
      </c>
    </row>
    <row r="526" spans="1:30">
      <c r="A526" s="6" t="s">
        <v>293</v>
      </c>
      <c r="B526" s="6" t="s">
        <v>217</v>
      </c>
      <c r="C526" s="6" t="s">
        <v>281</v>
      </c>
      <c r="D526" s="3" t="s">
        <v>767</v>
      </c>
      <c r="E526" s="45">
        <v>-729524</v>
      </c>
      <c r="F526" s="45">
        <v>0</v>
      </c>
      <c r="G526" s="45">
        <v>0</v>
      </c>
      <c r="H526" s="45">
        <v>0</v>
      </c>
      <c r="I526" s="45">
        <v>0</v>
      </c>
      <c r="J526" s="45">
        <v>0</v>
      </c>
      <c r="K526" s="45">
        <v>0</v>
      </c>
      <c r="L526" s="45">
        <v>0</v>
      </c>
      <c r="M526" s="45">
        <v>0</v>
      </c>
      <c r="N526" s="45">
        <v>-176379</v>
      </c>
      <c r="O526" s="45">
        <v>-352758</v>
      </c>
      <c r="P526" s="45">
        <v>-529137</v>
      </c>
      <c r="Q526" s="45">
        <v>-705516</v>
      </c>
      <c r="R526" s="47">
        <f t="shared" si="133"/>
        <v>-147982.83333333334</v>
      </c>
      <c r="U526" s="49">
        <f t="shared" si="138"/>
        <v>-147982.83333333334</v>
      </c>
      <c r="V526" s="49"/>
      <c r="W526" s="49"/>
      <c r="Y526" s="51"/>
      <c r="Z526" s="51"/>
      <c r="AA526" s="51"/>
      <c r="AD526" s="49">
        <f t="shared" si="139"/>
        <v>-147982.83333333334</v>
      </c>
    </row>
    <row r="527" spans="1:30">
      <c r="A527" s="6" t="s">
        <v>293</v>
      </c>
      <c r="B527" s="6" t="s">
        <v>217</v>
      </c>
      <c r="C527" s="6" t="s">
        <v>102</v>
      </c>
      <c r="D527" s="3" t="s">
        <v>768</v>
      </c>
      <c r="E527" s="45">
        <v>-216800.66</v>
      </c>
      <c r="F527" s="45">
        <v>-500260.4</v>
      </c>
      <c r="G527" s="45">
        <v>-924639.48</v>
      </c>
      <c r="H527" s="45">
        <v>-673595.55</v>
      </c>
      <c r="I527" s="45">
        <v>-996757.05</v>
      </c>
      <c r="J527" s="45">
        <v>-1297382.07</v>
      </c>
      <c r="K527" s="45">
        <v>-450196.03</v>
      </c>
      <c r="L527" s="45">
        <v>-532245.62</v>
      </c>
      <c r="M527" s="45">
        <v>-615722.87</v>
      </c>
      <c r="N527" s="45">
        <v>-164222.47</v>
      </c>
      <c r="O527" s="45">
        <v>-234258.82</v>
      </c>
      <c r="P527" s="45">
        <v>-327845.89</v>
      </c>
      <c r="Q527" s="45">
        <v>-263947.75</v>
      </c>
      <c r="R527" s="47">
        <f t="shared" si="133"/>
        <v>-579791.70458333334</v>
      </c>
      <c r="U527" s="49">
        <f t="shared" si="138"/>
        <v>-579791.70458333334</v>
      </c>
      <c r="V527" s="49"/>
      <c r="W527" s="49"/>
      <c r="Y527" s="51"/>
      <c r="Z527" s="51"/>
      <c r="AA527" s="51"/>
      <c r="AD527" s="49">
        <f t="shared" si="139"/>
        <v>-579791.70458333334</v>
      </c>
    </row>
    <row r="528" spans="1:30">
      <c r="A528" s="6" t="s">
        <v>293</v>
      </c>
      <c r="B528" s="6" t="s">
        <v>217</v>
      </c>
      <c r="C528" s="6" t="s">
        <v>406</v>
      </c>
      <c r="D528" s="3" t="s">
        <v>772</v>
      </c>
      <c r="E528" s="45">
        <v>0</v>
      </c>
      <c r="F528" s="45">
        <v>0</v>
      </c>
      <c r="G528" s="45">
        <v>0</v>
      </c>
      <c r="H528" s="45">
        <v>-20377.2</v>
      </c>
      <c r="I528" s="45">
        <v>-40754.400000000001</v>
      </c>
      <c r="J528" s="45">
        <v>0</v>
      </c>
      <c r="K528" s="45">
        <v>0</v>
      </c>
      <c r="L528" s="45">
        <v>0</v>
      </c>
      <c r="M528" s="45">
        <v>0</v>
      </c>
      <c r="N528" s="45">
        <v>0</v>
      </c>
      <c r="O528" s="45">
        <v>0</v>
      </c>
      <c r="P528" s="45">
        <v>0</v>
      </c>
      <c r="Q528" s="45">
        <v>0</v>
      </c>
      <c r="R528" s="47">
        <f t="shared" si="133"/>
        <v>-5094.3</v>
      </c>
      <c r="U528" s="49">
        <f t="shared" si="138"/>
        <v>-5094.3</v>
      </c>
      <c r="V528" s="49"/>
      <c r="W528" s="49"/>
      <c r="Y528" s="51"/>
      <c r="Z528" s="51"/>
      <c r="AA528" s="51"/>
      <c r="AD528" s="49">
        <f t="shared" si="139"/>
        <v>-5094.3</v>
      </c>
    </row>
    <row r="529" spans="1:30">
      <c r="A529" s="6" t="s">
        <v>293</v>
      </c>
      <c r="B529" s="6" t="s">
        <v>217</v>
      </c>
      <c r="C529" s="6" t="s">
        <v>874</v>
      </c>
      <c r="D529" s="3" t="s">
        <v>912</v>
      </c>
      <c r="E529" s="45">
        <v>0</v>
      </c>
      <c r="F529" s="45">
        <v>0</v>
      </c>
      <c r="G529" s="45">
        <v>0</v>
      </c>
      <c r="H529" s="45">
        <v>0</v>
      </c>
      <c r="I529" s="45">
        <v>0</v>
      </c>
      <c r="J529" s="45">
        <v>0</v>
      </c>
      <c r="K529" s="45">
        <v>0</v>
      </c>
      <c r="L529" s="45">
        <v>0</v>
      </c>
      <c r="M529" s="45">
        <v>0</v>
      </c>
      <c r="N529" s="45">
        <v>-6561.11</v>
      </c>
      <c r="O529" s="45">
        <v>-19683.330000000002</v>
      </c>
      <c r="P529" s="45">
        <v>-26244.44</v>
      </c>
      <c r="Q529" s="45">
        <v>0</v>
      </c>
      <c r="R529" s="47">
        <f t="shared" si="133"/>
        <v>-4374.0733333333337</v>
      </c>
      <c r="U529" s="49">
        <f t="shared" si="138"/>
        <v>-4374.0733333333337</v>
      </c>
      <c r="V529" s="49"/>
      <c r="W529" s="49"/>
      <c r="Y529" s="51"/>
      <c r="Z529" s="51"/>
      <c r="AA529" s="51"/>
      <c r="AD529" s="49">
        <f t="shared" si="139"/>
        <v>-4374.0733333333337</v>
      </c>
    </row>
    <row r="530" spans="1:30">
      <c r="A530" s="6" t="s">
        <v>293</v>
      </c>
      <c r="B530" s="6" t="s">
        <v>217</v>
      </c>
      <c r="C530" s="6" t="s">
        <v>943</v>
      </c>
      <c r="D530" s="3" t="s">
        <v>944</v>
      </c>
      <c r="E530" s="45">
        <v>-75000</v>
      </c>
      <c r="F530" s="45">
        <v>-75000</v>
      </c>
      <c r="G530" s="45">
        <v>-150000</v>
      </c>
      <c r="H530" s="45">
        <v>-150000</v>
      </c>
      <c r="I530" s="45">
        <v>0</v>
      </c>
      <c r="J530" s="45">
        <v>0</v>
      </c>
      <c r="K530" s="45">
        <v>0</v>
      </c>
      <c r="L530" s="45">
        <v>0</v>
      </c>
      <c r="M530" s="45">
        <v>0</v>
      </c>
      <c r="N530" s="45">
        <v>0</v>
      </c>
      <c r="O530" s="45">
        <v>0</v>
      </c>
      <c r="P530" s="45">
        <v>0</v>
      </c>
      <c r="Q530" s="45">
        <v>0</v>
      </c>
      <c r="R530" s="47">
        <f t="shared" si="133"/>
        <v>-34375</v>
      </c>
      <c r="U530" s="49">
        <f t="shared" si="138"/>
        <v>-34375</v>
      </c>
      <c r="V530" s="49"/>
      <c r="W530" s="49"/>
      <c r="Y530" s="51"/>
      <c r="Z530" s="51"/>
      <c r="AA530" s="51"/>
      <c r="AD530" s="49">
        <f t="shared" si="139"/>
        <v>-34375</v>
      </c>
    </row>
    <row r="531" spans="1:30">
      <c r="A531" s="6" t="s">
        <v>293</v>
      </c>
      <c r="B531" s="6" t="s">
        <v>411</v>
      </c>
      <c r="C531" s="6" t="s">
        <v>295</v>
      </c>
      <c r="D531" s="3" t="s">
        <v>762</v>
      </c>
      <c r="E531" s="45">
        <v>-239135.9</v>
      </c>
      <c r="F531" s="45">
        <v>-430821.37</v>
      </c>
      <c r="G531" s="45">
        <v>-506755.45</v>
      </c>
      <c r="H531" s="45">
        <v>-459198.34</v>
      </c>
      <c r="I531" s="45">
        <v>-485566.8</v>
      </c>
      <c r="J531" s="45">
        <v>-331260.26</v>
      </c>
      <c r="K531" s="45">
        <v>-216461.68</v>
      </c>
      <c r="L531" s="45">
        <v>-178538.83</v>
      </c>
      <c r="M531" s="45">
        <v>-109364.39</v>
      </c>
      <c r="N531" s="45">
        <v>-135483.95000000001</v>
      </c>
      <c r="O531" s="45">
        <v>-104857.13</v>
      </c>
      <c r="P531" s="45">
        <v>-145755.01</v>
      </c>
      <c r="Q531" s="45">
        <v>-263419.77</v>
      </c>
      <c r="R531" s="47">
        <f t="shared" si="133"/>
        <v>-279611.75375000009</v>
      </c>
      <c r="U531" s="49">
        <f t="shared" si="138"/>
        <v>-279611.75375000009</v>
      </c>
      <c r="V531" s="49"/>
      <c r="W531" s="49"/>
      <c r="Y531" s="51"/>
      <c r="Z531" s="51"/>
      <c r="AA531" s="51"/>
      <c r="AD531" s="49">
        <f t="shared" si="139"/>
        <v>-279611.75375000009</v>
      </c>
    </row>
    <row r="532" spans="1:30">
      <c r="A532" s="6" t="s">
        <v>293</v>
      </c>
      <c r="B532" s="6" t="s">
        <v>411</v>
      </c>
      <c r="C532" s="6" t="s">
        <v>83</v>
      </c>
      <c r="D532" s="3" t="s">
        <v>763</v>
      </c>
      <c r="E532" s="45">
        <v>-975545.69</v>
      </c>
      <c r="F532" s="45">
        <v>-969148.01</v>
      </c>
      <c r="G532" s="45">
        <v>-965203.02</v>
      </c>
      <c r="H532" s="45">
        <v>-957422.89</v>
      </c>
      <c r="I532" s="45">
        <v>-949196.01</v>
      </c>
      <c r="J532" s="45">
        <v>-943583.52</v>
      </c>
      <c r="K532" s="45">
        <v>-939915.97</v>
      </c>
      <c r="L532" s="45">
        <v>-936891.09</v>
      </c>
      <c r="M532" s="45">
        <v>-935038.15</v>
      </c>
      <c r="N532" s="45">
        <v>-932742.66</v>
      </c>
      <c r="O532" s="45">
        <v>-930966.08</v>
      </c>
      <c r="P532" s="45">
        <v>-928496.57</v>
      </c>
      <c r="Q532" s="45">
        <v>-924033.49</v>
      </c>
      <c r="R532" s="47">
        <f t="shared" si="133"/>
        <v>-944866.12999999989</v>
      </c>
      <c r="U532" s="49">
        <f t="shared" si="138"/>
        <v>-944866.12999999989</v>
      </c>
      <c r="V532" s="49"/>
      <c r="W532" s="49"/>
      <c r="Y532" s="51"/>
      <c r="Z532" s="51"/>
      <c r="AA532" s="51"/>
      <c r="AD532" s="49">
        <f t="shared" si="139"/>
        <v>-944866.12999999989</v>
      </c>
    </row>
    <row r="533" spans="1:30">
      <c r="A533" s="6" t="s">
        <v>293</v>
      </c>
      <c r="B533" s="6" t="s">
        <v>411</v>
      </c>
      <c r="C533" s="6" t="s">
        <v>67</v>
      </c>
      <c r="D533" s="3" t="s">
        <v>764</v>
      </c>
      <c r="E533" s="45">
        <v>14864.75</v>
      </c>
      <c r="F533" s="45">
        <v>11403.15</v>
      </c>
      <c r="G533" s="45">
        <v>19876.919999999998</v>
      </c>
      <c r="H533" s="45">
        <v>5206.47</v>
      </c>
      <c r="I533" s="45">
        <v>19393.41</v>
      </c>
      <c r="J533" s="45">
        <v>35801.53</v>
      </c>
      <c r="K533" s="45">
        <v>41596.22</v>
      </c>
      <c r="L533" s="45">
        <v>43519.76</v>
      </c>
      <c r="M533" s="45">
        <v>44863.07</v>
      </c>
      <c r="N533" s="45">
        <v>44789.97</v>
      </c>
      <c r="O533" s="45">
        <v>47228.800000000003</v>
      </c>
      <c r="P533" s="45">
        <v>45953.48</v>
      </c>
      <c r="Q533" s="45">
        <v>42786.79</v>
      </c>
      <c r="R533" s="47">
        <f t="shared" si="133"/>
        <v>32371.545833333334</v>
      </c>
      <c r="U533" s="49">
        <f t="shared" si="138"/>
        <v>32371.545833333334</v>
      </c>
      <c r="V533" s="49"/>
      <c r="W533" s="49"/>
      <c r="Y533" s="51"/>
      <c r="Z533" s="51"/>
      <c r="AA533" s="51"/>
      <c r="AD533" s="49">
        <f t="shared" si="139"/>
        <v>32371.545833333334</v>
      </c>
    </row>
    <row r="534" spans="1:30">
      <c r="A534" s="6" t="s">
        <v>293</v>
      </c>
      <c r="B534" s="6" t="s">
        <v>411</v>
      </c>
      <c r="C534" s="6" t="s">
        <v>113</v>
      </c>
      <c r="D534" s="3" t="s">
        <v>765</v>
      </c>
      <c r="E534" s="45">
        <v>502715.93</v>
      </c>
      <c r="F534" s="45">
        <v>502715.93</v>
      </c>
      <c r="G534" s="45">
        <v>495465.93</v>
      </c>
      <c r="H534" s="45">
        <v>495465.93</v>
      </c>
      <c r="I534" s="45">
        <v>495465.93</v>
      </c>
      <c r="J534" s="45">
        <v>495465.93</v>
      </c>
      <c r="K534" s="45">
        <v>495465.93</v>
      </c>
      <c r="L534" s="45">
        <v>495465.93</v>
      </c>
      <c r="M534" s="45">
        <v>495465.93</v>
      </c>
      <c r="N534" s="45">
        <v>495465.93</v>
      </c>
      <c r="O534" s="45">
        <v>495465.93</v>
      </c>
      <c r="P534" s="45">
        <v>495465.93</v>
      </c>
      <c r="Q534" s="45">
        <v>495465.93</v>
      </c>
      <c r="R534" s="47">
        <f t="shared" ref="R534:R561" si="140">((E534+Q534)+((F534+G534+H534+I534+J534+K534+L534+M534+N534+O534+P534)*2))/24</f>
        <v>496372.17999999993</v>
      </c>
      <c r="U534" s="49">
        <f t="shared" si="138"/>
        <v>496372.17999999993</v>
      </c>
      <c r="V534" s="49"/>
      <c r="W534" s="49"/>
      <c r="Y534" s="51"/>
      <c r="Z534" s="51"/>
      <c r="AA534" s="51"/>
      <c r="AD534" s="49">
        <f t="shared" si="139"/>
        <v>496372.17999999993</v>
      </c>
    </row>
    <row r="535" spans="1:30">
      <c r="A535" s="6" t="s">
        <v>293</v>
      </c>
      <c r="B535" s="6" t="s">
        <v>416</v>
      </c>
      <c r="C535" s="6" t="s">
        <v>83</v>
      </c>
      <c r="D535" s="3" t="s">
        <v>774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40"/>
        <v>0</v>
      </c>
      <c r="V535" s="49"/>
      <c r="W535" s="49">
        <f t="shared" ref="W535:W540" si="141">+R535</f>
        <v>0</v>
      </c>
      <c r="Y535" s="51"/>
      <c r="Z535" s="51"/>
      <c r="AA535" s="51"/>
      <c r="AB535" s="49">
        <f t="shared" ref="AB535:AB540" si="142">+W535</f>
        <v>0</v>
      </c>
    </row>
    <row r="536" spans="1:30">
      <c r="A536" s="6" t="s">
        <v>293</v>
      </c>
      <c r="B536" s="6" t="s">
        <v>416</v>
      </c>
      <c r="C536" s="6" t="s">
        <v>417</v>
      </c>
      <c r="D536" s="3" t="s">
        <v>775</v>
      </c>
      <c r="E536" s="45">
        <v>4996113.91</v>
      </c>
      <c r="F536" s="45">
        <v>14494.6699999999</v>
      </c>
      <c r="G536" s="45">
        <v>893069.05</v>
      </c>
      <c r="H536" s="45">
        <v>1546238.96</v>
      </c>
      <c r="I536" s="45">
        <v>2010879.77</v>
      </c>
      <c r="J536" s="45">
        <v>2307085.7000000002</v>
      </c>
      <c r="K536" s="45">
        <v>2456402.4500000002</v>
      </c>
      <c r="L536" s="45">
        <v>2683035.6800000002</v>
      </c>
      <c r="M536" s="45">
        <v>2843931.28</v>
      </c>
      <c r="N536" s="45">
        <v>2841551.83</v>
      </c>
      <c r="O536" s="45">
        <v>3146803.44</v>
      </c>
      <c r="P536" s="45">
        <v>3482423</v>
      </c>
      <c r="Q536" s="45">
        <v>4419478.66</v>
      </c>
      <c r="R536" s="47">
        <f t="shared" si="140"/>
        <v>2411142.67625</v>
      </c>
      <c r="V536" s="49"/>
      <c r="W536" s="49">
        <f t="shared" si="141"/>
        <v>2411142.67625</v>
      </c>
      <c r="Y536" s="51"/>
      <c r="Z536" s="51"/>
      <c r="AA536" s="51"/>
      <c r="AB536" s="49">
        <f t="shared" si="142"/>
        <v>2411142.67625</v>
      </c>
      <c r="AD536" s="49"/>
    </row>
    <row r="537" spans="1:30">
      <c r="A537" s="6" t="s">
        <v>293</v>
      </c>
      <c r="B537" s="6" t="s">
        <v>416</v>
      </c>
      <c r="C537" s="6" t="s">
        <v>418</v>
      </c>
      <c r="D537" s="3" t="s">
        <v>776</v>
      </c>
      <c r="E537" s="45">
        <v>-1431012.51</v>
      </c>
      <c r="F537" s="45">
        <v>1082148.8400000001</v>
      </c>
      <c r="G537" s="45">
        <v>471950.01</v>
      </c>
      <c r="H537" s="45">
        <v>-24036.44</v>
      </c>
      <c r="I537" s="45">
        <v>-572476.01</v>
      </c>
      <c r="J537" s="45">
        <v>-557306.72</v>
      </c>
      <c r="K537" s="45">
        <v>-170108.25</v>
      </c>
      <c r="L537" s="45">
        <v>74885.789999999994</v>
      </c>
      <c r="M537" s="45">
        <v>564934</v>
      </c>
      <c r="N537" s="45">
        <v>1027945.52</v>
      </c>
      <c r="O537" s="45">
        <v>1591291.89</v>
      </c>
      <c r="P537" s="45">
        <v>1994704.59</v>
      </c>
      <c r="Q537" s="45">
        <v>2016697.95</v>
      </c>
      <c r="R537" s="47">
        <f t="shared" si="140"/>
        <v>481397.99499999994</v>
      </c>
      <c r="V537" s="49"/>
      <c r="W537" s="49">
        <f t="shared" si="141"/>
        <v>481397.99499999994</v>
      </c>
      <c r="Y537" s="51"/>
      <c r="Z537" s="51"/>
      <c r="AA537" s="51"/>
      <c r="AB537" s="49">
        <f t="shared" si="142"/>
        <v>481397.99499999994</v>
      </c>
    </row>
    <row r="538" spans="1:30">
      <c r="A538" s="6" t="s">
        <v>293</v>
      </c>
      <c r="B538" s="6" t="s">
        <v>416</v>
      </c>
      <c r="C538" s="6" t="s">
        <v>419</v>
      </c>
      <c r="D538" s="3" t="s">
        <v>777</v>
      </c>
      <c r="E538" s="45">
        <v>374922.34999999899</v>
      </c>
      <c r="F538" s="45">
        <v>2392593.36</v>
      </c>
      <c r="G538" s="45">
        <v>1993693.98</v>
      </c>
      <c r="H538" s="45">
        <v>1577487.05</v>
      </c>
      <c r="I538" s="45">
        <v>1195670.3700000001</v>
      </c>
      <c r="J538" s="45">
        <v>808205.89</v>
      </c>
      <c r="K538" s="45">
        <v>532080.74</v>
      </c>
      <c r="L538" s="45">
        <v>376804.55</v>
      </c>
      <c r="M538" s="45">
        <v>252053.79</v>
      </c>
      <c r="N538" s="45">
        <v>178945.98</v>
      </c>
      <c r="O538" s="45">
        <v>112719.83</v>
      </c>
      <c r="P538" s="45">
        <v>33851.4200000001</v>
      </c>
      <c r="Q538" s="45">
        <v>-89581.039999999906</v>
      </c>
      <c r="R538" s="47">
        <f t="shared" si="140"/>
        <v>799731.46791666653</v>
      </c>
      <c r="V538" s="49"/>
      <c r="W538" s="49">
        <f t="shared" si="141"/>
        <v>799731.46791666653</v>
      </c>
      <c r="Y538" s="51"/>
      <c r="Z538" s="51"/>
      <c r="AA538" s="51"/>
      <c r="AB538" s="49">
        <f t="shared" si="142"/>
        <v>799731.46791666653</v>
      </c>
    </row>
    <row r="539" spans="1:30">
      <c r="A539" s="6" t="s">
        <v>293</v>
      </c>
      <c r="B539" s="6" t="s">
        <v>416</v>
      </c>
      <c r="C539" s="6" t="s">
        <v>969</v>
      </c>
      <c r="D539" s="3" t="s">
        <v>970</v>
      </c>
      <c r="E539" s="45">
        <v>0</v>
      </c>
      <c r="F539" s="45">
        <v>0</v>
      </c>
      <c r="G539" s="45">
        <v>-188000.76</v>
      </c>
      <c r="H539" s="45">
        <v>-202374.3</v>
      </c>
      <c r="I539" s="45">
        <v>-220055.45</v>
      </c>
      <c r="J539" s="45">
        <v>-254030.19</v>
      </c>
      <c r="K539" s="45">
        <v>-271749.28999999998</v>
      </c>
      <c r="L539" s="45">
        <v>-299375.63</v>
      </c>
      <c r="M539" s="45">
        <v>-313321.17</v>
      </c>
      <c r="N539" s="45">
        <v>-355501.07</v>
      </c>
      <c r="O539" s="45">
        <v>-362477.68</v>
      </c>
      <c r="P539" s="45">
        <v>-399749.65</v>
      </c>
      <c r="Q539" s="45">
        <v>-416277.45</v>
      </c>
      <c r="R539" s="47">
        <f t="shared" si="140"/>
        <v>-256231.15958333333</v>
      </c>
      <c r="V539" s="49"/>
      <c r="W539" s="49">
        <f t="shared" si="141"/>
        <v>-256231.15958333333</v>
      </c>
      <c r="Y539" s="51"/>
      <c r="Z539" s="51"/>
      <c r="AA539" s="51"/>
      <c r="AB539" s="49">
        <f t="shared" si="142"/>
        <v>-256231.15958333333</v>
      </c>
    </row>
    <row r="540" spans="1:30">
      <c r="A540" s="6" t="s">
        <v>293</v>
      </c>
      <c r="B540" s="6" t="s">
        <v>416</v>
      </c>
      <c r="C540" s="6" t="s">
        <v>420</v>
      </c>
      <c r="D540" s="3" t="s">
        <v>778</v>
      </c>
      <c r="E540" s="45">
        <v>-237194.61</v>
      </c>
      <c r="F540" s="45">
        <v>-230663.09</v>
      </c>
      <c r="G540" s="45">
        <v>-260938.27</v>
      </c>
      <c r="H540" s="45">
        <v>-245015.06</v>
      </c>
      <c r="I540" s="45">
        <v>-257925.24</v>
      </c>
      <c r="J540" s="45">
        <v>-158458.29</v>
      </c>
      <c r="K540" s="45">
        <v>-67944.52</v>
      </c>
      <c r="L540" s="45">
        <v>-49352.26</v>
      </c>
      <c r="M540" s="45">
        <v>-7230.1199999999799</v>
      </c>
      <c r="N540" s="45">
        <v>-25069.05</v>
      </c>
      <c r="O540" s="45">
        <v>-27216.84</v>
      </c>
      <c r="P540" s="45">
        <v>-48750.31</v>
      </c>
      <c r="Q540" s="45">
        <v>-116603.44</v>
      </c>
      <c r="R540" s="47">
        <f t="shared" si="140"/>
        <v>-129621.83958333333</v>
      </c>
      <c r="V540" s="49"/>
      <c r="W540" s="49">
        <f t="shared" si="141"/>
        <v>-129621.83958333333</v>
      </c>
      <c r="Y540" s="51"/>
      <c r="Z540" s="51"/>
      <c r="AA540" s="51"/>
      <c r="AB540" s="49">
        <f t="shared" si="142"/>
        <v>-129621.83958333333</v>
      </c>
    </row>
    <row r="541" spans="1:30">
      <c r="A541" s="6" t="s">
        <v>293</v>
      </c>
      <c r="B541" s="6" t="s">
        <v>416</v>
      </c>
      <c r="C541" s="6" t="s">
        <v>421</v>
      </c>
      <c r="D541" s="3" t="s">
        <v>231</v>
      </c>
      <c r="E541" s="45">
        <v>-128890.85</v>
      </c>
      <c r="F541" s="45">
        <v>1.45519152283669E-11</v>
      </c>
      <c r="G541" s="45">
        <v>1.45519152283669E-11</v>
      </c>
      <c r="H541" s="45">
        <v>0</v>
      </c>
      <c r="I541" s="45">
        <v>-20953.48</v>
      </c>
      <c r="J541" s="45">
        <v>-20526.599999999999</v>
      </c>
      <c r="K541" s="45">
        <v>-84278.93</v>
      </c>
      <c r="L541" s="45">
        <v>-79884.009999999995</v>
      </c>
      <c r="M541" s="45">
        <v>-111932.79</v>
      </c>
      <c r="N541" s="45">
        <v>-89566.81</v>
      </c>
      <c r="O541" s="45">
        <v>-283711.49</v>
      </c>
      <c r="P541" s="45">
        <v>-598762.23999999999</v>
      </c>
      <c r="Q541" s="45">
        <v>-355860.73</v>
      </c>
      <c r="R541" s="47">
        <f t="shared" si="140"/>
        <v>-127666.01166666666</v>
      </c>
      <c r="U541" s="61">
        <f t="shared" si="138"/>
        <v>-127666.01166666666</v>
      </c>
      <c r="V541" s="49"/>
      <c r="W541" s="49"/>
      <c r="Y541" s="51"/>
      <c r="Z541" s="51"/>
      <c r="AA541" s="51"/>
      <c r="AD541" s="49">
        <f>+R541</f>
        <v>-127666.01166666666</v>
      </c>
    </row>
    <row r="542" spans="1:30">
      <c r="A542" s="6" t="s">
        <v>294</v>
      </c>
      <c r="B542" s="6" t="s">
        <v>230</v>
      </c>
      <c r="C542" s="25" t="s">
        <v>2</v>
      </c>
      <c r="D542" s="3" t="s">
        <v>766</v>
      </c>
      <c r="E542" s="45">
        <v>0</v>
      </c>
      <c r="F542" s="45">
        <v>0</v>
      </c>
      <c r="G542" s="45">
        <v>0</v>
      </c>
      <c r="H542" s="45">
        <v>0</v>
      </c>
      <c r="I542" s="45">
        <v>0</v>
      </c>
      <c r="J542" s="45">
        <v>0</v>
      </c>
      <c r="K542" s="45">
        <v>0</v>
      </c>
      <c r="L542" s="45">
        <v>0</v>
      </c>
      <c r="M542" s="45">
        <v>0</v>
      </c>
      <c r="N542" s="45">
        <v>0</v>
      </c>
      <c r="O542" s="45">
        <v>0</v>
      </c>
      <c r="P542" s="45">
        <v>0</v>
      </c>
      <c r="Q542" s="45">
        <v>0</v>
      </c>
      <c r="R542" s="47">
        <f t="shared" si="140"/>
        <v>0</v>
      </c>
      <c r="U542" s="49">
        <f t="shared" si="138"/>
        <v>0</v>
      </c>
      <c r="V542" s="49"/>
      <c r="W542" s="49"/>
      <c r="Y542" s="51"/>
      <c r="Z542" s="51"/>
      <c r="AA542" s="51"/>
      <c r="AD542" s="49">
        <f>+R542</f>
        <v>0</v>
      </c>
    </row>
    <row r="543" spans="1:30">
      <c r="A543" s="6" t="s">
        <v>294</v>
      </c>
      <c r="B543" s="6" t="s">
        <v>220</v>
      </c>
      <c r="C543" s="6" t="s">
        <v>385</v>
      </c>
      <c r="D543" s="3" t="s">
        <v>221</v>
      </c>
      <c r="E543" s="45">
        <v>-462819.57</v>
      </c>
      <c r="F543" s="45">
        <v>-415481.42</v>
      </c>
      <c r="G543" s="45">
        <v>-372244.01</v>
      </c>
      <c r="H543" s="45">
        <v>-323801.59999999998</v>
      </c>
      <c r="I543" s="45">
        <v>-295902.81</v>
      </c>
      <c r="J543" s="45">
        <v>-260500.63</v>
      </c>
      <c r="K543" s="45">
        <v>-239213.06</v>
      </c>
      <c r="L543" s="45">
        <v>-216211.48</v>
      </c>
      <c r="M543" s="45">
        <v>-189365.87</v>
      </c>
      <c r="N543" s="45">
        <v>-160284.48000000001</v>
      </c>
      <c r="O543" s="45">
        <v>-126890.48</v>
      </c>
      <c r="P543" s="45">
        <v>-85470.48</v>
      </c>
      <c r="Q543" s="45">
        <v>-51980.480000000003</v>
      </c>
      <c r="R543" s="47">
        <f t="shared" si="140"/>
        <v>-245230.52874999997</v>
      </c>
      <c r="U543" s="49"/>
      <c r="V543" s="49"/>
      <c r="W543" s="49">
        <f>+R543</f>
        <v>-245230.52874999997</v>
      </c>
      <c r="Y543" s="51"/>
      <c r="Z543" s="51"/>
      <c r="AA543" s="51"/>
      <c r="AB543" s="49">
        <f>+R543</f>
        <v>-245230.52874999997</v>
      </c>
      <c r="AD543" s="49"/>
    </row>
    <row r="544" spans="1:30">
      <c r="A544" s="6" t="s">
        <v>294</v>
      </c>
      <c r="B544" s="6" t="s">
        <v>216</v>
      </c>
      <c r="C544" s="6" t="s">
        <v>143</v>
      </c>
      <c r="D544" s="3" t="s">
        <v>741</v>
      </c>
      <c r="E544" s="45">
        <v>-20.75</v>
      </c>
      <c r="F544" s="45">
        <v>-175.72</v>
      </c>
      <c r="G544" s="45">
        <v>-119.75</v>
      </c>
      <c r="H544" s="45">
        <v>-45.49</v>
      </c>
      <c r="I544" s="45">
        <v>7.1054273576010003E-15</v>
      </c>
      <c r="J544" s="45">
        <v>-35.76</v>
      </c>
      <c r="K544" s="45">
        <v>7.1054273576010003E-15</v>
      </c>
      <c r="L544" s="45">
        <v>7.1054273576010003E-15</v>
      </c>
      <c r="M544" s="45">
        <v>-5.7699999999999898</v>
      </c>
      <c r="N544" s="45">
        <v>-683.4</v>
      </c>
      <c r="O544" s="45">
        <v>-85.579999999999899</v>
      </c>
      <c r="P544" s="45">
        <v>-32.209999999999901</v>
      </c>
      <c r="Q544" s="45">
        <v>-29.219999999999899</v>
      </c>
      <c r="R544" s="47">
        <f t="shared" si="140"/>
        <v>-100.72208333333329</v>
      </c>
      <c r="U544" s="49">
        <f t="shared" ref="U544:U552" si="143">+R544</f>
        <v>-100.72208333333329</v>
      </c>
      <c r="V544" s="49"/>
      <c r="W544" s="49"/>
      <c r="Y544" s="51"/>
      <c r="Z544" s="51"/>
      <c r="AA544" s="51"/>
      <c r="AD544" s="49">
        <f t="shared" ref="AD544:AD552" si="144">+R544</f>
        <v>-100.72208333333329</v>
      </c>
    </row>
    <row r="545" spans="1:30">
      <c r="A545" s="6" t="s">
        <v>294</v>
      </c>
      <c r="B545" s="6" t="s">
        <v>217</v>
      </c>
      <c r="C545" s="6" t="s">
        <v>281</v>
      </c>
      <c r="D545" s="3" t="s">
        <v>767</v>
      </c>
      <c r="E545" s="45">
        <v>-2440473</v>
      </c>
      <c r="F545" s="45">
        <v>-2684520</v>
      </c>
      <c r="G545" s="45">
        <v>-2928567</v>
      </c>
      <c r="H545" s="45">
        <v>-3184817</v>
      </c>
      <c r="I545" s="45">
        <v>-3441067</v>
      </c>
      <c r="J545" s="45">
        <v>-3697317</v>
      </c>
      <c r="K545" s="45">
        <v>-2460648.58</v>
      </c>
      <c r="L545" s="45">
        <v>-2692784.58</v>
      </c>
      <c r="M545" s="45">
        <v>-2944211.58</v>
      </c>
      <c r="N545" s="45">
        <v>-3195638.58</v>
      </c>
      <c r="O545" s="45">
        <v>-3684429.71</v>
      </c>
      <c r="P545" s="45">
        <v>-2529847</v>
      </c>
      <c r="Q545" s="45">
        <v>-2810941</v>
      </c>
      <c r="R545" s="47">
        <f t="shared" si="140"/>
        <v>-3005796.2524999995</v>
      </c>
      <c r="U545" s="49">
        <f t="shared" si="143"/>
        <v>-3005796.2524999995</v>
      </c>
      <c r="V545" s="49"/>
      <c r="W545" s="49"/>
      <c r="Y545" s="51"/>
      <c r="Z545" s="51"/>
      <c r="AA545" s="51"/>
      <c r="AD545" s="49">
        <f t="shared" si="144"/>
        <v>-3005796.2524999995</v>
      </c>
    </row>
    <row r="546" spans="1:30">
      <c r="A546" s="6" t="s">
        <v>294</v>
      </c>
      <c r="B546" s="6" t="s">
        <v>217</v>
      </c>
      <c r="C546" s="6" t="s">
        <v>102</v>
      </c>
      <c r="D546" s="3" t="s">
        <v>768</v>
      </c>
      <c r="E546" s="45">
        <v>-9089.78999999999</v>
      </c>
      <c r="F546" s="45">
        <v>-17180.080000000002</v>
      </c>
      <c r="G546" s="45">
        <v>-33117.449999999997</v>
      </c>
      <c r="H546" s="45">
        <v>-31582.26</v>
      </c>
      <c r="I546" s="45">
        <v>-31522.44</v>
      </c>
      <c r="J546" s="45">
        <v>-37727.86</v>
      </c>
      <c r="K546" s="45">
        <v>-30406.09</v>
      </c>
      <c r="L546" s="45">
        <v>-17374.939999999999</v>
      </c>
      <c r="M546" s="45">
        <v>-31299.71</v>
      </c>
      <c r="N546" s="45">
        <v>-40750.9</v>
      </c>
      <c r="O546" s="45">
        <v>-48672.52</v>
      </c>
      <c r="P546" s="45">
        <v>-55953.35</v>
      </c>
      <c r="Q546" s="45">
        <v>-66448.289999999994</v>
      </c>
      <c r="R546" s="47">
        <f t="shared" si="140"/>
        <v>-34446.386666666665</v>
      </c>
      <c r="U546" s="49">
        <f t="shared" si="143"/>
        <v>-34446.386666666665</v>
      </c>
      <c r="V546" s="49"/>
      <c r="W546" s="49"/>
      <c r="Y546" s="51"/>
      <c r="Z546" s="51"/>
      <c r="AA546" s="51"/>
      <c r="AD546" s="49">
        <f t="shared" si="144"/>
        <v>-34446.386666666665</v>
      </c>
    </row>
    <row r="547" spans="1:30">
      <c r="A547" s="6" t="s">
        <v>294</v>
      </c>
      <c r="B547" s="6" t="s">
        <v>217</v>
      </c>
      <c r="C547" s="6" t="s">
        <v>104</v>
      </c>
      <c r="D547" s="3" t="s">
        <v>769</v>
      </c>
      <c r="E547" s="45">
        <v>-561363.71</v>
      </c>
      <c r="F547" s="45">
        <v>-1061337.74</v>
      </c>
      <c r="G547" s="45">
        <v>-1888309.22</v>
      </c>
      <c r="H547" s="45">
        <v>-1733116.81</v>
      </c>
      <c r="I547" s="45">
        <v>-1896412.51</v>
      </c>
      <c r="J547" s="45">
        <v>-2249616.64</v>
      </c>
      <c r="K547" s="45">
        <v>-1245853.53</v>
      </c>
      <c r="L547" s="45">
        <v>-932231.91</v>
      </c>
      <c r="M547" s="45">
        <v>-917060.82</v>
      </c>
      <c r="N547" s="45">
        <v>-431377.14</v>
      </c>
      <c r="O547" s="45">
        <v>-469614.28</v>
      </c>
      <c r="P547" s="45">
        <v>-555544.82999999996</v>
      </c>
      <c r="Q547" s="45">
        <v>-567752.85</v>
      </c>
      <c r="R547" s="47">
        <f t="shared" si="140"/>
        <v>-1162086.1424999998</v>
      </c>
      <c r="U547" s="49">
        <f t="shared" si="143"/>
        <v>-1162086.1424999998</v>
      </c>
      <c r="V547" s="49"/>
      <c r="W547" s="49"/>
      <c r="Y547" s="51"/>
      <c r="Z547" s="51"/>
      <c r="AA547" s="51"/>
      <c r="AD547" s="49">
        <f t="shared" si="144"/>
        <v>-1162086.1424999998</v>
      </c>
    </row>
    <row r="548" spans="1:30">
      <c r="A548" s="6" t="s">
        <v>294</v>
      </c>
      <c r="B548" s="6" t="s">
        <v>217</v>
      </c>
      <c r="C548" s="6" t="s">
        <v>77</v>
      </c>
      <c r="D548" s="3" t="s">
        <v>770</v>
      </c>
      <c r="E548" s="45">
        <v>-4223.1899999999996</v>
      </c>
      <c r="F548" s="45">
        <v>-7969.76</v>
      </c>
      <c r="G548" s="45">
        <v>-13181.04</v>
      </c>
      <c r="H548" s="45">
        <v>-11049.49</v>
      </c>
      <c r="I548" s="45">
        <v>-10655.24</v>
      </c>
      <c r="J548" s="45">
        <v>-11762.62</v>
      </c>
      <c r="K548" s="45">
        <v>-6628.42</v>
      </c>
      <c r="L548" s="45">
        <v>-3528.7</v>
      </c>
      <c r="M548" s="45">
        <v>-2987.82</v>
      </c>
      <c r="N548" s="45">
        <v>-2609.92</v>
      </c>
      <c r="O548" s="45">
        <v>-2757.56</v>
      </c>
      <c r="P548" s="45">
        <v>-3399.23</v>
      </c>
      <c r="Q548" s="45">
        <v>-5207.68</v>
      </c>
      <c r="R548" s="47">
        <f t="shared" si="140"/>
        <v>-6770.4362499999988</v>
      </c>
      <c r="U548" s="49">
        <f t="shared" si="143"/>
        <v>-6770.4362499999988</v>
      </c>
      <c r="V548" s="49"/>
      <c r="W548" s="49"/>
      <c r="Y548" s="51"/>
      <c r="Z548" s="51"/>
      <c r="AA548" s="51"/>
      <c r="AD548" s="49">
        <f t="shared" si="144"/>
        <v>-6770.4362499999988</v>
      </c>
    </row>
    <row r="549" spans="1:30">
      <c r="A549" s="6" t="s">
        <v>294</v>
      </c>
      <c r="B549" s="6" t="s">
        <v>217</v>
      </c>
      <c r="C549" s="6" t="s">
        <v>107</v>
      </c>
      <c r="D549" s="3" t="s">
        <v>771</v>
      </c>
      <c r="E549" s="45">
        <v>-221.27</v>
      </c>
      <c r="F549" s="45">
        <v>-621.78</v>
      </c>
      <c r="G549" s="45">
        <v>-1285.3599999999999</v>
      </c>
      <c r="H549" s="45">
        <v>-673.75</v>
      </c>
      <c r="I549" s="45">
        <v>-1294.49</v>
      </c>
      <c r="J549" s="45">
        <v>-2060.09</v>
      </c>
      <c r="K549" s="45">
        <v>-581.80999999999995</v>
      </c>
      <c r="L549" s="45">
        <v>-901.79</v>
      </c>
      <c r="M549" s="45">
        <v>-1203.31</v>
      </c>
      <c r="N549" s="45">
        <v>-235.91</v>
      </c>
      <c r="O549" s="45">
        <v>-463.74</v>
      </c>
      <c r="P549" s="45">
        <v>-711.82</v>
      </c>
      <c r="Q549" s="45">
        <v>-255.08</v>
      </c>
      <c r="R549" s="47">
        <f t="shared" si="140"/>
        <v>-856.0020833333333</v>
      </c>
      <c r="U549" s="49">
        <f t="shared" si="143"/>
        <v>-856.0020833333333</v>
      </c>
      <c r="V549" s="49"/>
      <c r="W549" s="49"/>
      <c r="Y549" s="51"/>
      <c r="Z549" s="51"/>
      <c r="AA549" s="51"/>
      <c r="AD549" s="49">
        <f t="shared" si="144"/>
        <v>-856.0020833333333</v>
      </c>
    </row>
    <row r="550" spans="1:30">
      <c r="A550" s="6" t="s">
        <v>294</v>
      </c>
      <c r="B550" s="6" t="s">
        <v>217</v>
      </c>
      <c r="C550" s="6" t="s">
        <v>406</v>
      </c>
      <c r="D550" s="3" t="s">
        <v>772</v>
      </c>
      <c r="E550" s="45">
        <v>-402956.87</v>
      </c>
      <c r="F550" s="45">
        <v>-445488.84</v>
      </c>
      <c r="G550" s="45">
        <v>-514851.97</v>
      </c>
      <c r="H550" s="45">
        <v>-588340.54</v>
      </c>
      <c r="I550" s="45">
        <v>-657878.93000000005</v>
      </c>
      <c r="J550" s="45">
        <v>-216969.55</v>
      </c>
      <c r="K550" s="45">
        <v>-271361.17</v>
      </c>
      <c r="L550" s="45">
        <v>-302905.7</v>
      </c>
      <c r="M550" s="45">
        <v>-329639.59999999998</v>
      </c>
      <c r="N550" s="45">
        <v>-349516.56</v>
      </c>
      <c r="O550" s="45">
        <v>-368481.34</v>
      </c>
      <c r="P550" s="45">
        <v>-388841.64</v>
      </c>
      <c r="Q550" s="45">
        <v>-417128.15</v>
      </c>
      <c r="R550" s="47">
        <f t="shared" si="140"/>
        <v>-403693.1958333333</v>
      </c>
      <c r="U550" s="49">
        <f t="shared" si="143"/>
        <v>-403693.1958333333</v>
      </c>
      <c r="V550" s="49"/>
      <c r="W550" s="49"/>
      <c r="Y550" s="51"/>
      <c r="Z550" s="51"/>
      <c r="AA550" s="51"/>
      <c r="AD550" s="49">
        <f t="shared" si="144"/>
        <v>-403693.1958333333</v>
      </c>
    </row>
    <row r="551" spans="1:30">
      <c r="A551" s="6" t="s">
        <v>294</v>
      </c>
      <c r="B551" s="6" t="s">
        <v>217</v>
      </c>
      <c r="C551" s="6" t="s">
        <v>407</v>
      </c>
      <c r="D551" s="3" t="s">
        <v>773</v>
      </c>
      <c r="E551" s="45">
        <v>-968999.26</v>
      </c>
      <c r="F551" s="45">
        <v>-1617356.62</v>
      </c>
      <c r="G551" s="45">
        <v>-2202829.41</v>
      </c>
      <c r="H551" s="45">
        <v>-2246185.64</v>
      </c>
      <c r="I551" s="45">
        <v>-2225473.4700000002</v>
      </c>
      <c r="J551" s="45">
        <v>-2042990.75</v>
      </c>
      <c r="K551" s="45">
        <v>-1353859.07</v>
      </c>
      <c r="L551" s="45">
        <v>-834130.39</v>
      </c>
      <c r="M551" s="45">
        <v>-620757.88</v>
      </c>
      <c r="N551" s="45">
        <v>-553369.56999999995</v>
      </c>
      <c r="O551" s="45">
        <v>-545833.04</v>
      </c>
      <c r="P551" s="45">
        <v>-641468.25</v>
      </c>
      <c r="Q551" s="45">
        <v>-1005233.05</v>
      </c>
      <c r="R551" s="47">
        <f t="shared" si="140"/>
        <v>-1322614.1870833335</v>
      </c>
      <c r="U551" s="49">
        <f t="shared" si="143"/>
        <v>-1322614.1870833335</v>
      </c>
      <c r="V551" s="49"/>
      <c r="W551" s="49"/>
      <c r="Y551" s="51"/>
      <c r="Z551" s="51"/>
      <c r="AA551" s="51"/>
      <c r="AD551" s="49">
        <f t="shared" si="144"/>
        <v>-1322614.1870833335</v>
      </c>
    </row>
    <row r="552" spans="1:30">
      <c r="A552" s="6" t="s">
        <v>294</v>
      </c>
      <c r="B552" s="6" t="s">
        <v>411</v>
      </c>
      <c r="C552" s="6" t="s">
        <v>67</v>
      </c>
      <c r="D552" s="3" t="s">
        <v>764</v>
      </c>
      <c r="E552" s="45">
        <v>-402042.56</v>
      </c>
      <c r="F552" s="45">
        <v>-427737.19</v>
      </c>
      <c r="G552" s="45">
        <v>-431477.83</v>
      </c>
      <c r="H552" s="45">
        <v>-425716.03</v>
      </c>
      <c r="I552" s="45">
        <v>-432912.75</v>
      </c>
      <c r="J552" s="45">
        <v>-379263.99</v>
      </c>
      <c r="K552" s="45">
        <v>-298773.36</v>
      </c>
      <c r="L552" s="45">
        <v>-255066.15</v>
      </c>
      <c r="M552" s="45">
        <v>-222047.79</v>
      </c>
      <c r="N552" s="45">
        <v>-217976.08</v>
      </c>
      <c r="O552" s="45">
        <v>-235645.04</v>
      </c>
      <c r="P552" s="45">
        <v>-247856.2</v>
      </c>
      <c r="Q552" s="45">
        <v>-219220.61</v>
      </c>
      <c r="R552" s="47">
        <f t="shared" si="140"/>
        <v>-323758.66625000001</v>
      </c>
      <c r="U552" s="49">
        <f t="shared" si="143"/>
        <v>-323758.66625000001</v>
      </c>
      <c r="V552" s="49"/>
      <c r="W552" s="49"/>
      <c r="Y552" s="51"/>
      <c r="Z552" s="51"/>
      <c r="AA552" s="51"/>
      <c r="AD552" s="49">
        <f t="shared" si="144"/>
        <v>-323758.66625000001</v>
      </c>
    </row>
    <row r="553" spans="1:30">
      <c r="A553" s="6" t="s">
        <v>294</v>
      </c>
      <c r="B553" s="6" t="s">
        <v>416</v>
      </c>
      <c r="C553" s="6" t="s">
        <v>83</v>
      </c>
      <c r="D553" s="3" t="s">
        <v>774</v>
      </c>
      <c r="E553" s="45">
        <v>0</v>
      </c>
      <c r="F553" s="45">
        <v>0</v>
      </c>
      <c r="G553" s="45">
        <v>0</v>
      </c>
      <c r="H553" s="45">
        <v>0</v>
      </c>
      <c r="I553" s="45">
        <v>0</v>
      </c>
      <c r="J553" s="45">
        <v>0</v>
      </c>
      <c r="K553" s="45">
        <v>0</v>
      </c>
      <c r="L553" s="45">
        <v>0</v>
      </c>
      <c r="M553" s="45">
        <v>0</v>
      </c>
      <c r="N553" s="45">
        <v>0</v>
      </c>
      <c r="O553" s="45">
        <v>0</v>
      </c>
      <c r="P553" s="45">
        <v>0</v>
      </c>
      <c r="Q553" s="45">
        <v>0</v>
      </c>
      <c r="R553" s="47">
        <f t="shared" si="140"/>
        <v>0</v>
      </c>
      <c r="V553" s="49"/>
      <c r="W553" s="49">
        <f t="shared" ref="W553:W560" si="145">+R553</f>
        <v>0</v>
      </c>
      <c r="Y553" s="51"/>
      <c r="Z553" s="51"/>
      <c r="AA553" s="51"/>
      <c r="AB553" s="49">
        <f t="shared" ref="AB553:AB560" si="146">+W553</f>
        <v>0</v>
      </c>
    </row>
    <row r="554" spans="1:30">
      <c r="A554" s="6" t="s">
        <v>294</v>
      </c>
      <c r="B554" s="6" t="s">
        <v>416</v>
      </c>
      <c r="C554" s="6" t="s">
        <v>423</v>
      </c>
      <c r="D554" s="3" t="s">
        <v>775</v>
      </c>
      <c r="E554" s="45">
        <v>11603146.210000001</v>
      </c>
      <c r="F554" s="45">
        <v>1308584.45</v>
      </c>
      <c r="G554" s="45">
        <v>4399649.2699999996</v>
      </c>
      <c r="H554" s="45">
        <v>6757442.71</v>
      </c>
      <c r="I554" s="45">
        <v>7438151.4100000001</v>
      </c>
      <c r="J554" s="45">
        <v>7546091.9100000001</v>
      </c>
      <c r="K554" s="45">
        <v>7502371.4800000004</v>
      </c>
      <c r="L554" s="45">
        <v>7552094.9299999997</v>
      </c>
      <c r="M554" s="45">
        <v>7763568.9500000002</v>
      </c>
      <c r="N554" s="45">
        <v>7570160.0999999996</v>
      </c>
      <c r="O554" s="45">
        <v>8588802.2899999991</v>
      </c>
      <c r="P554" s="45">
        <v>10068285.039999999</v>
      </c>
      <c r="Q554" s="45">
        <v>12931229.5</v>
      </c>
      <c r="R554" s="47">
        <f t="shared" si="140"/>
        <v>7396865.8662500009</v>
      </c>
      <c r="V554" s="49"/>
      <c r="W554" s="49">
        <f t="shared" si="145"/>
        <v>7396865.8662500009</v>
      </c>
      <c r="Y554" s="51"/>
      <c r="Z554" s="51"/>
      <c r="AA554" s="51"/>
      <c r="AB554" s="49">
        <f t="shared" si="146"/>
        <v>7396865.8662500009</v>
      </c>
    </row>
    <row r="555" spans="1:30">
      <c r="A555" s="6" t="s">
        <v>294</v>
      </c>
      <c r="B555" s="6" t="s">
        <v>416</v>
      </c>
      <c r="C555" s="6" t="s">
        <v>424</v>
      </c>
      <c r="D555" s="3" t="s">
        <v>776</v>
      </c>
      <c r="E555" s="45">
        <v>1789528.02</v>
      </c>
      <c r="F555" s="45">
        <v>3420360.2</v>
      </c>
      <c r="G555" s="45">
        <v>1440517.74</v>
      </c>
      <c r="H555" s="45">
        <v>-371923.47</v>
      </c>
      <c r="I555" s="45">
        <v>-2629689.58</v>
      </c>
      <c r="J555" s="45">
        <v>-3336449.26</v>
      </c>
      <c r="K555" s="45">
        <v>-2448680.69</v>
      </c>
      <c r="L555" s="45">
        <v>-563705.06000000099</v>
      </c>
      <c r="M555" s="45">
        <v>1948461.15</v>
      </c>
      <c r="N555" s="45">
        <v>4245983.5199999996</v>
      </c>
      <c r="O555" s="45">
        <v>6868033.7300000004</v>
      </c>
      <c r="P555" s="45">
        <v>9039135.9199999999</v>
      </c>
      <c r="Q555" s="45">
        <v>9842075.8300000001</v>
      </c>
      <c r="R555" s="47">
        <f t="shared" si="140"/>
        <v>1952320.5104166667</v>
      </c>
      <c r="V555" s="49"/>
      <c r="W555" s="49">
        <f t="shared" si="145"/>
        <v>1952320.5104166667</v>
      </c>
      <c r="Y555" s="51"/>
      <c r="Z555" s="51"/>
      <c r="AA555" s="51"/>
      <c r="AB555" s="49">
        <f t="shared" si="146"/>
        <v>1952320.5104166667</v>
      </c>
    </row>
    <row r="556" spans="1:30">
      <c r="A556" s="6" t="s">
        <v>294</v>
      </c>
      <c r="B556" s="6" t="s">
        <v>416</v>
      </c>
      <c r="C556" s="6" t="s">
        <v>425</v>
      </c>
      <c r="D556" s="3" t="s">
        <v>777</v>
      </c>
      <c r="E556" s="45">
        <v>0</v>
      </c>
      <c r="F556" s="45">
        <v>0</v>
      </c>
      <c r="G556" s="45">
        <v>0</v>
      </c>
      <c r="H556" s="45">
        <v>0</v>
      </c>
      <c r="I556" s="45">
        <v>0</v>
      </c>
      <c r="J556" s="45">
        <v>0</v>
      </c>
      <c r="K556" s="45">
        <v>0</v>
      </c>
      <c r="L556" s="45">
        <v>0</v>
      </c>
      <c r="M556" s="45">
        <v>0</v>
      </c>
      <c r="N556" s="45">
        <v>0</v>
      </c>
      <c r="O556" s="45">
        <v>0</v>
      </c>
      <c r="P556" s="45">
        <v>0</v>
      </c>
      <c r="Q556" s="45">
        <v>0</v>
      </c>
      <c r="R556" s="47">
        <f t="shared" si="140"/>
        <v>0</v>
      </c>
      <c r="V556" s="49"/>
      <c r="W556" s="49">
        <f t="shared" si="145"/>
        <v>0</v>
      </c>
      <c r="Y556" s="51"/>
      <c r="Z556" s="51"/>
      <c r="AA556" s="51"/>
      <c r="AB556" s="49">
        <f t="shared" si="146"/>
        <v>0</v>
      </c>
    </row>
    <row r="557" spans="1:30">
      <c r="A557" s="6" t="s">
        <v>294</v>
      </c>
      <c r="B557" s="6" t="s">
        <v>416</v>
      </c>
      <c r="C557" s="6" t="s">
        <v>877</v>
      </c>
      <c r="D557" s="3" t="s">
        <v>878</v>
      </c>
      <c r="E557" s="45">
        <v>28478724.620000001</v>
      </c>
      <c r="F557" s="45">
        <v>27151920.300000001</v>
      </c>
      <c r="G557" s="45">
        <v>24748844.07</v>
      </c>
      <c r="H557" s="45">
        <v>22201253.75</v>
      </c>
      <c r="I557" s="45">
        <v>19789347.920000002</v>
      </c>
      <c r="J557" s="45">
        <v>17197137.170000002</v>
      </c>
      <c r="K557" s="45">
        <v>15385335.060000001</v>
      </c>
      <c r="L557" s="45">
        <v>14459411.58</v>
      </c>
      <c r="M557" s="45">
        <v>13709869.68</v>
      </c>
      <c r="N557" s="45">
        <v>13241665.130000001</v>
      </c>
      <c r="O557" s="45">
        <v>12810967.85</v>
      </c>
      <c r="P557" s="45">
        <v>12325684.93</v>
      </c>
      <c r="Q557" s="45">
        <v>11519585.390000001</v>
      </c>
      <c r="R557" s="47">
        <f t="shared" si="140"/>
        <v>17751716.037083335</v>
      </c>
      <c r="V557" s="49"/>
      <c r="W557" s="49">
        <f t="shared" si="145"/>
        <v>17751716.037083335</v>
      </c>
      <c r="Y557" s="51"/>
      <c r="Z557" s="51"/>
      <c r="AA557" s="51"/>
      <c r="AB557" s="49">
        <f t="shared" si="146"/>
        <v>17751716.037083335</v>
      </c>
    </row>
    <row r="558" spans="1:30">
      <c r="A558" s="6" t="s">
        <v>294</v>
      </c>
      <c r="B558" s="6" t="s">
        <v>416</v>
      </c>
      <c r="C558" s="6" t="s">
        <v>926</v>
      </c>
      <c r="D558" s="3" t="s">
        <v>878</v>
      </c>
      <c r="E558" s="45">
        <v>26666408.949999999</v>
      </c>
      <c r="F558" s="45">
        <v>35375499.119999997</v>
      </c>
      <c r="G558" s="45">
        <v>33087820.699999999</v>
      </c>
      <c r="H558" s="45">
        <v>30660320</v>
      </c>
      <c r="I558" s="45">
        <v>28361059.620000001</v>
      </c>
      <c r="J558" s="45">
        <v>25890728.68</v>
      </c>
      <c r="K558" s="45">
        <v>24171086.739999998</v>
      </c>
      <c r="L558" s="45">
        <v>23305349.690000001</v>
      </c>
      <c r="M558" s="45">
        <v>22608684.850000001</v>
      </c>
      <c r="N558" s="45">
        <v>22183822.039999999</v>
      </c>
      <c r="O558" s="45">
        <v>21795146.34</v>
      </c>
      <c r="P558" s="45">
        <v>21353140.16</v>
      </c>
      <c r="Q558" s="45">
        <v>20603134.370000001</v>
      </c>
      <c r="R558" s="47">
        <f t="shared" si="140"/>
        <v>26035619.133333337</v>
      </c>
      <c r="V558" s="49"/>
      <c r="W558" s="49">
        <f t="shared" si="145"/>
        <v>26035619.133333337</v>
      </c>
      <c r="Y558" s="51"/>
      <c r="Z558" s="51"/>
      <c r="AA558" s="51"/>
      <c r="AB558" s="49">
        <f t="shared" si="146"/>
        <v>26035619.133333337</v>
      </c>
    </row>
    <row r="559" spans="1:30">
      <c r="A559" s="6" t="s">
        <v>294</v>
      </c>
      <c r="B559" s="6" t="s">
        <v>416</v>
      </c>
      <c r="C559" s="6" t="s">
        <v>971</v>
      </c>
      <c r="D559" s="3" t="s">
        <v>972</v>
      </c>
      <c r="E559" s="45">
        <v>0</v>
      </c>
      <c r="F559" s="45">
        <v>0</v>
      </c>
      <c r="G559" s="45">
        <v>-618733.23</v>
      </c>
      <c r="H559" s="45">
        <v>-689765.5</v>
      </c>
      <c r="I559" s="45">
        <v>-749174.48</v>
      </c>
      <c r="J559" s="45">
        <v>-857455.68</v>
      </c>
      <c r="K559" s="45">
        <v>-871749.46</v>
      </c>
      <c r="L559" s="45">
        <v>-922427.37</v>
      </c>
      <c r="M559" s="45">
        <v>-821326.42</v>
      </c>
      <c r="N559" s="45">
        <v>-900197.44</v>
      </c>
      <c r="O559" s="45">
        <v>-912232.55</v>
      </c>
      <c r="P559" s="45">
        <v>-985514.48</v>
      </c>
      <c r="Q559" s="45">
        <v>-1004254.12</v>
      </c>
      <c r="R559" s="47">
        <f t="shared" si="140"/>
        <v>-735891.97250000003</v>
      </c>
      <c r="V559" s="49"/>
      <c r="W559" s="49">
        <f t="shared" si="145"/>
        <v>-735891.97250000003</v>
      </c>
      <c r="Y559" s="51"/>
      <c r="Z559" s="51"/>
      <c r="AA559" s="51"/>
      <c r="AB559" s="49">
        <f t="shared" si="146"/>
        <v>-735891.97250000003</v>
      </c>
    </row>
    <row r="560" spans="1:30">
      <c r="A560" s="6" t="s">
        <v>294</v>
      </c>
      <c r="B560" s="6" t="s">
        <v>416</v>
      </c>
      <c r="C560" s="6" t="s">
        <v>420</v>
      </c>
      <c r="D560" s="3" t="s">
        <v>778</v>
      </c>
      <c r="E560" s="45">
        <v>-1531324.04</v>
      </c>
      <c r="F560" s="45">
        <v>-2995457.11</v>
      </c>
      <c r="G560" s="45">
        <v>-3252672.52</v>
      </c>
      <c r="H560" s="45">
        <v>-3121732</v>
      </c>
      <c r="I560" s="45">
        <v>-3363921.72</v>
      </c>
      <c r="J560" s="45">
        <v>-2209356.13</v>
      </c>
      <c r="K560" s="45">
        <v>-921265.41</v>
      </c>
      <c r="L560" s="45">
        <v>-615638.88</v>
      </c>
      <c r="M560" s="45">
        <v>-90853.359999999899</v>
      </c>
      <c r="N560" s="45">
        <v>-355773.19</v>
      </c>
      <c r="O560" s="45">
        <v>-390036.71</v>
      </c>
      <c r="P560" s="45">
        <v>-660253.72</v>
      </c>
      <c r="Q560" s="45">
        <v>-1581618.82</v>
      </c>
      <c r="R560" s="47">
        <f t="shared" si="140"/>
        <v>-1627786.0149999999</v>
      </c>
      <c r="V560" s="49"/>
      <c r="W560" s="49">
        <f t="shared" si="145"/>
        <v>-1627786.0149999999</v>
      </c>
      <c r="Y560" s="51"/>
      <c r="Z560" s="51"/>
      <c r="AA560" s="51"/>
      <c r="AB560" s="49">
        <f t="shared" si="146"/>
        <v>-1627786.0149999999</v>
      </c>
    </row>
    <row r="561" spans="1:30">
      <c r="A561" s="6" t="s">
        <v>294</v>
      </c>
      <c r="B561" s="6" t="s">
        <v>416</v>
      </c>
      <c r="C561" s="6" t="s">
        <v>422</v>
      </c>
      <c r="D561" s="3" t="s">
        <v>231</v>
      </c>
      <c r="E561" s="45">
        <v>-466236.26</v>
      </c>
      <c r="F561" s="45">
        <v>0</v>
      </c>
      <c r="G561" s="45">
        <v>0</v>
      </c>
      <c r="H561" s="45">
        <v>0</v>
      </c>
      <c r="I561" s="45">
        <v>-62155.67</v>
      </c>
      <c r="J561" s="45">
        <v>-60889.4</v>
      </c>
      <c r="K561" s="45">
        <v>-250002.07</v>
      </c>
      <c r="L561" s="45">
        <v>-236965.13</v>
      </c>
      <c r="M561" s="45">
        <v>-332033.53999999998</v>
      </c>
      <c r="N561" s="45">
        <v>-265687.88</v>
      </c>
      <c r="O561" s="45">
        <v>-841591.91</v>
      </c>
      <c r="P561" s="45">
        <v>-1776147.48</v>
      </c>
      <c r="Q561" s="45">
        <v>-1055612.9099999999</v>
      </c>
      <c r="R561" s="47">
        <f t="shared" si="140"/>
        <v>-382199.80541666667</v>
      </c>
      <c r="U561" s="61">
        <f>+R561</f>
        <v>-382199.80541666667</v>
      </c>
      <c r="V561" s="49"/>
      <c r="Y561" s="51"/>
      <c r="Z561" s="51"/>
      <c r="AA561" s="51"/>
      <c r="AD561" s="49">
        <f>+U561</f>
        <v>-382199.80541666667</v>
      </c>
    </row>
    <row r="562" spans="1:30">
      <c r="D562" s="3" t="s">
        <v>232</v>
      </c>
      <c r="E562" s="46">
        <f t="shared" ref="E562:N562" si="147">SUM(E509:E561)</f>
        <v>56306636.800000004</v>
      </c>
      <c r="F562" s="46">
        <f t="shared" si="147"/>
        <v>48210765.099999994</v>
      </c>
      <c r="G562" s="46">
        <f t="shared" si="147"/>
        <v>40653054.000000007</v>
      </c>
      <c r="H562" s="46">
        <f t="shared" si="147"/>
        <v>39512626.869999997</v>
      </c>
      <c r="I562" s="46">
        <f t="shared" si="147"/>
        <v>29898269.470000003</v>
      </c>
      <c r="J562" s="46">
        <f t="shared" si="147"/>
        <v>24881344.420000013</v>
      </c>
      <c r="K562" s="46">
        <f t="shared" si="147"/>
        <v>31601692.720000003</v>
      </c>
      <c r="L562" s="46">
        <f t="shared" si="147"/>
        <v>29069573.790000003</v>
      </c>
      <c r="M562" s="46">
        <f t="shared" si="147"/>
        <v>30743802.699999999</v>
      </c>
      <c r="N562" s="46">
        <f t="shared" si="147"/>
        <v>36760800.020000003</v>
      </c>
      <c r="O562" s="46">
        <f>SUM(O509:O561)</f>
        <v>34900116.850000001</v>
      </c>
      <c r="P562" s="46">
        <f>SUM(P509:P561)</f>
        <v>36916056.190000005</v>
      </c>
      <c r="Q562" s="46">
        <f>SUM(Q509:Q561)</f>
        <v>41765111.74000001</v>
      </c>
      <c r="R562" s="46">
        <f>SUM(R509:R561)</f>
        <v>36015331.366666675</v>
      </c>
      <c r="Y562" s="51"/>
      <c r="Z562" s="51"/>
      <c r="AA562" s="51"/>
    </row>
    <row r="563" spans="1:30">
      <c r="D563" s="3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7"/>
      <c r="Y563" s="51"/>
      <c r="Z563" s="51"/>
      <c r="AA563" s="51"/>
    </row>
    <row r="564" spans="1:30">
      <c r="A564" s="6" t="s">
        <v>284</v>
      </c>
      <c r="B564" s="6" t="s">
        <v>228</v>
      </c>
      <c r="C564" s="6" t="s">
        <v>67</v>
      </c>
      <c r="D564" s="3" t="s">
        <v>921</v>
      </c>
      <c r="E564" s="45">
        <v>0</v>
      </c>
      <c r="F564" s="45">
        <v>0</v>
      </c>
      <c r="G564" s="45">
        <v>0</v>
      </c>
      <c r="H564" s="45">
        <v>0</v>
      </c>
      <c r="I564" s="45">
        <v>0</v>
      </c>
      <c r="J564" s="45">
        <v>-29000</v>
      </c>
      <c r="K564" s="45">
        <v>-29000</v>
      </c>
      <c r="L564" s="45">
        <v>-29000</v>
      </c>
      <c r="M564" s="45">
        <v>-29000</v>
      </c>
      <c r="N564" s="45">
        <v>-29000</v>
      </c>
      <c r="O564" s="45">
        <v>-29000</v>
      </c>
      <c r="P564" s="45">
        <v>-29000</v>
      </c>
      <c r="Q564" s="45">
        <v>-29000</v>
      </c>
      <c r="R564" s="47">
        <f t="shared" ref="R564:R603" si="148">((E564+Q564)+((F564+G564+H564+I564+J564+K564+L564+M564+N564+O564+P564)*2))/24</f>
        <v>-18125</v>
      </c>
      <c r="U564" s="49">
        <f t="shared" ref="U564" si="149">+R564</f>
        <v>-18125</v>
      </c>
      <c r="V564" s="49"/>
      <c r="W564" s="49"/>
      <c r="Y564" s="51"/>
      <c r="Z564" s="51"/>
      <c r="AA564" s="51"/>
      <c r="AD564" s="49">
        <f t="shared" ref="AD564" si="150">+R564</f>
        <v>-18125</v>
      </c>
    </row>
    <row r="565" spans="1:30" s="72" customFormat="1">
      <c r="A565" s="68" t="s">
        <v>284</v>
      </c>
      <c r="B565" s="68" t="s">
        <v>233</v>
      </c>
      <c r="C565" s="68" t="s">
        <v>67</v>
      </c>
      <c r="D565" s="69" t="s">
        <v>973</v>
      </c>
      <c r="E565" s="70">
        <v>-5593676.6399999997</v>
      </c>
      <c r="F565" s="70">
        <v>-5597804.2999999998</v>
      </c>
      <c r="G565" s="70">
        <v>-5595028.96</v>
      </c>
      <c r="H565" s="70">
        <v>-5569569.54</v>
      </c>
      <c r="I565" s="70">
        <v>-5544110.1200000001</v>
      </c>
      <c r="J565" s="70">
        <v>-5521212.1600000001</v>
      </c>
      <c r="K565" s="70">
        <v>-5498314.2000000002</v>
      </c>
      <c r="L565" s="70">
        <v>-5476868.7000000002</v>
      </c>
      <c r="M565" s="70">
        <v>-5453970.7199999997</v>
      </c>
      <c r="N565" s="70">
        <v>-5431072.7599999998</v>
      </c>
      <c r="O565" s="70">
        <v>-5419201.7199999997</v>
      </c>
      <c r="P565" s="70">
        <v>-5412524.6200000001</v>
      </c>
      <c r="Q565" s="70">
        <v>-5398214.5800000001</v>
      </c>
      <c r="R565" s="71">
        <f t="shared" si="148"/>
        <v>-5501301.9508333327</v>
      </c>
      <c r="V565" s="73"/>
      <c r="W565" s="73">
        <f>+R565</f>
        <v>-5501301.9508333327</v>
      </c>
      <c r="Y565" s="74"/>
      <c r="Z565" s="74"/>
      <c r="AA565" s="74"/>
      <c r="AB565" s="73">
        <f>+R565</f>
        <v>-5501301.9508333327</v>
      </c>
    </row>
    <row r="566" spans="1:30" s="72" customFormat="1">
      <c r="A566" s="68" t="s">
        <v>284</v>
      </c>
      <c r="B566" s="68" t="s">
        <v>233</v>
      </c>
      <c r="C566" s="68" t="s">
        <v>277</v>
      </c>
      <c r="D566" s="69" t="s">
        <v>779</v>
      </c>
      <c r="E566" s="70">
        <v>0</v>
      </c>
      <c r="F566" s="70">
        <v>0</v>
      </c>
      <c r="G566" s="70">
        <v>0</v>
      </c>
      <c r="H566" s="70">
        <v>-1153.8399999999999</v>
      </c>
      <c r="I566" s="70">
        <v>-3461.52</v>
      </c>
      <c r="J566" s="70">
        <v>-5769.2</v>
      </c>
      <c r="K566" s="70">
        <v>-8136.8</v>
      </c>
      <c r="L566" s="70">
        <v>-10444.48</v>
      </c>
      <c r="M566" s="70">
        <v>-16051.86</v>
      </c>
      <c r="N566" s="70">
        <v>-16875.18</v>
      </c>
      <c r="O566" s="70">
        <v>-19541.27</v>
      </c>
      <c r="P566" s="70">
        <v>-21123.86</v>
      </c>
      <c r="Q566" s="70">
        <v>-23353.46</v>
      </c>
      <c r="R566" s="71">
        <f t="shared" si="148"/>
        <v>-9519.5616666666665</v>
      </c>
      <c r="V566" s="73"/>
      <c r="W566" s="73">
        <f>+R566</f>
        <v>-9519.5616666666665</v>
      </c>
      <c r="Y566" s="74"/>
      <c r="Z566" s="74"/>
      <c r="AA566" s="74"/>
      <c r="AB566" s="73">
        <f>+R566</f>
        <v>-9519.5616666666665</v>
      </c>
    </row>
    <row r="567" spans="1:30" s="72" customFormat="1">
      <c r="A567" s="68" t="s">
        <v>284</v>
      </c>
      <c r="B567" s="68" t="s">
        <v>233</v>
      </c>
      <c r="C567" s="68" t="s">
        <v>390</v>
      </c>
      <c r="D567" s="69" t="s">
        <v>780</v>
      </c>
      <c r="E567" s="70">
        <v>0</v>
      </c>
      <c r="F567" s="70">
        <v>0</v>
      </c>
      <c r="G567" s="70">
        <v>0</v>
      </c>
      <c r="H567" s="70">
        <v>0</v>
      </c>
      <c r="I567" s="70">
        <v>0</v>
      </c>
      <c r="J567" s="70">
        <v>0</v>
      </c>
      <c r="K567" s="70">
        <v>0</v>
      </c>
      <c r="L567" s="70">
        <v>0</v>
      </c>
      <c r="M567" s="70">
        <v>0</v>
      </c>
      <c r="N567" s="70">
        <v>0</v>
      </c>
      <c r="O567" s="70">
        <v>0</v>
      </c>
      <c r="P567" s="70">
        <v>0</v>
      </c>
      <c r="Q567" s="70">
        <v>0</v>
      </c>
      <c r="R567" s="71">
        <f t="shared" si="148"/>
        <v>0</v>
      </c>
      <c r="V567" s="73"/>
      <c r="W567" s="73">
        <f>+R567</f>
        <v>0</v>
      </c>
      <c r="Y567" s="74"/>
      <c r="Z567" s="74"/>
      <c r="AA567" s="74"/>
      <c r="AB567" s="73">
        <f>+R567</f>
        <v>0</v>
      </c>
    </row>
    <row r="568" spans="1:30" s="72" customFormat="1">
      <c r="A568" s="68" t="s">
        <v>284</v>
      </c>
      <c r="B568" s="68" t="s">
        <v>233</v>
      </c>
      <c r="C568" s="68" t="s">
        <v>389</v>
      </c>
      <c r="D568" s="69" t="s">
        <v>781</v>
      </c>
      <c r="E568" s="70">
        <v>-555072</v>
      </c>
      <c r="F568" s="70">
        <v>-555072</v>
      </c>
      <c r="G568" s="70">
        <v>-812911</v>
      </c>
      <c r="H568" s="70">
        <v>-812911</v>
      </c>
      <c r="I568" s="70">
        <v>-812911</v>
      </c>
      <c r="J568" s="70">
        <v>-812911</v>
      </c>
      <c r="K568" s="70">
        <v>-812911</v>
      </c>
      <c r="L568" s="70">
        <v>-812911</v>
      </c>
      <c r="M568" s="70">
        <v>-812911</v>
      </c>
      <c r="N568" s="70">
        <v>-812911</v>
      </c>
      <c r="O568" s="70">
        <v>-812911</v>
      </c>
      <c r="P568" s="70">
        <v>-812911</v>
      </c>
      <c r="Q568" s="70">
        <v>-812911</v>
      </c>
      <c r="R568" s="71">
        <f t="shared" si="148"/>
        <v>-780681.125</v>
      </c>
      <c r="V568" s="73"/>
      <c r="W568" s="73">
        <f>+R568</f>
        <v>-780681.125</v>
      </c>
      <c r="Y568" s="74"/>
      <c r="Z568" s="74"/>
      <c r="AA568" s="74"/>
      <c r="AB568" s="73">
        <f>+R568</f>
        <v>-780681.125</v>
      </c>
    </row>
    <row r="569" spans="1:30">
      <c r="A569" s="6" t="s">
        <v>284</v>
      </c>
      <c r="B569" s="6" t="s">
        <v>234</v>
      </c>
      <c r="C569" s="6" t="s">
        <v>429</v>
      </c>
      <c r="D569" s="3" t="s">
        <v>782</v>
      </c>
      <c r="E569" s="45">
        <v>-77694057.75</v>
      </c>
      <c r="F569" s="45">
        <v>-78042608.739999995</v>
      </c>
      <c r="G569" s="45">
        <v>-80731567.129999995</v>
      </c>
      <c r="H569" s="45">
        <v>-81083282.760000005</v>
      </c>
      <c r="I569" s="45">
        <v>-81436591.629999995</v>
      </c>
      <c r="J569" s="45">
        <v>-81806567.510000005</v>
      </c>
      <c r="K569" s="45">
        <v>-82168114.129999995</v>
      </c>
      <c r="L569" s="45">
        <v>-82531283.640000001</v>
      </c>
      <c r="M569" s="45">
        <v>-82896083.439999998</v>
      </c>
      <c r="N569" s="45">
        <v>-83262520.939999998</v>
      </c>
      <c r="O569" s="45">
        <v>-83630603.540000007</v>
      </c>
      <c r="P569" s="45">
        <v>-84000338.790000007</v>
      </c>
      <c r="Q569" s="45">
        <v>-84371734.159999996</v>
      </c>
      <c r="R569" s="47">
        <f t="shared" si="148"/>
        <v>-81885204.850416675</v>
      </c>
      <c r="U569" s="49"/>
      <c r="V569" s="49"/>
      <c r="W569" s="49">
        <f>+R569</f>
        <v>-81885204.850416675</v>
      </c>
      <c r="Y569" s="67">
        <f>+R569*$Z$4</f>
        <v>-61323829.912477046</v>
      </c>
      <c r="Z569" s="67">
        <f>+R569*$Z$5</f>
        <v>-20561374.937939625</v>
      </c>
      <c r="AA569" s="51"/>
      <c r="AD569" s="49"/>
    </row>
    <row r="570" spans="1:30">
      <c r="A570" s="6" t="s">
        <v>284</v>
      </c>
      <c r="B570" s="6" t="s">
        <v>215</v>
      </c>
      <c r="C570" s="6" t="s">
        <v>981</v>
      </c>
      <c r="D570" s="3" t="s">
        <v>982</v>
      </c>
      <c r="E570" s="45">
        <v>0</v>
      </c>
      <c r="F570" s="45">
        <v>0</v>
      </c>
      <c r="G570" s="45">
        <v>-662939.05000000005</v>
      </c>
      <c r="H570" s="45">
        <v>-662939.05000000005</v>
      </c>
      <c r="I570" s="45">
        <v>-662939.05000000005</v>
      </c>
      <c r="J570" s="45">
        <v>-662250.56000000006</v>
      </c>
      <c r="K570" s="45">
        <v>-662250.56000000006</v>
      </c>
      <c r="L570" s="45">
        <v>-662250.56000000006</v>
      </c>
      <c r="M570" s="45">
        <v>-662250.56000000006</v>
      </c>
      <c r="N570" s="45">
        <v>-662250.56000000006</v>
      </c>
      <c r="O570" s="45">
        <v>-662250.56000000006</v>
      </c>
      <c r="P570" s="45">
        <v>-449648.79</v>
      </c>
      <c r="Q570" s="45">
        <v>-449648.79</v>
      </c>
      <c r="R570" s="47">
        <f t="shared" si="148"/>
        <v>-553066.1412500001</v>
      </c>
      <c r="U570" s="49">
        <f t="shared" ref="U570" si="151">+R570</f>
        <v>-553066.1412500001</v>
      </c>
      <c r="V570" s="49"/>
      <c r="W570" s="49"/>
      <c r="Y570" s="51"/>
      <c r="Z570" s="51"/>
      <c r="AA570" s="51"/>
      <c r="AD570" s="49">
        <f t="shared" ref="AD570" si="152">+R570</f>
        <v>-553066.1412500001</v>
      </c>
    </row>
    <row r="571" spans="1:30">
      <c r="A571" s="6" t="s">
        <v>284</v>
      </c>
      <c r="B571" s="6" t="s">
        <v>426</v>
      </c>
      <c r="C571" s="6" t="s">
        <v>179</v>
      </c>
      <c r="D571" s="3" t="s">
        <v>115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0</v>
      </c>
      <c r="P571" s="45">
        <v>0</v>
      </c>
      <c r="Q571" s="45">
        <v>0</v>
      </c>
      <c r="R571" s="47">
        <f t="shared" si="148"/>
        <v>0</v>
      </c>
      <c r="U571" s="49">
        <f>+R571</f>
        <v>0</v>
      </c>
      <c r="V571" s="49"/>
      <c r="W571" s="49"/>
      <c r="Y571" s="51"/>
      <c r="Z571" s="51"/>
      <c r="AA571" s="51"/>
      <c r="AD571" s="49">
        <f>+R571</f>
        <v>0</v>
      </c>
    </row>
    <row r="572" spans="1:30">
      <c r="A572" s="6" t="s">
        <v>284</v>
      </c>
      <c r="B572" s="6" t="s">
        <v>235</v>
      </c>
      <c r="C572" s="6" t="s">
        <v>202</v>
      </c>
      <c r="D572" s="3" t="s">
        <v>783</v>
      </c>
      <c r="E572" s="45">
        <v>-3061470.62</v>
      </c>
      <c r="F572" s="45">
        <v>-3061141.64</v>
      </c>
      <c r="G572" s="45">
        <v>-3061141.65</v>
      </c>
      <c r="H572" s="45">
        <v>-3062475.45</v>
      </c>
      <c r="I572" s="45">
        <v>-3063587.73</v>
      </c>
      <c r="J572" s="45">
        <v>-3071284.71</v>
      </c>
      <c r="K572" s="45">
        <v>-3071284.7</v>
      </c>
      <c r="L572" s="45">
        <v>-3076173.02</v>
      </c>
      <c r="M572" s="45">
        <v>-2941013.99</v>
      </c>
      <c r="N572" s="45">
        <v>-2941013.99</v>
      </c>
      <c r="O572" s="45">
        <v>-2941013.99</v>
      </c>
      <c r="P572" s="45">
        <v>-2941013.99</v>
      </c>
      <c r="Q572" s="45">
        <v>-3637013.27</v>
      </c>
      <c r="R572" s="47">
        <f t="shared" si="148"/>
        <v>-3048365.5670833341</v>
      </c>
      <c r="U572" s="49"/>
      <c r="V572" s="49"/>
      <c r="W572" s="49">
        <f>+R572</f>
        <v>-3048365.5670833341</v>
      </c>
      <c r="Y572" s="67">
        <f t="shared" ref="Y572:Y576" si="153">+R572*$Z$4</f>
        <v>-2282920.973188709</v>
      </c>
      <c r="Z572" s="67">
        <f t="shared" ref="Z572:Z576" si="154">+R572*$Z$5</f>
        <v>-765444.5938946252</v>
      </c>
      <c r="AA572" s="51"/>
      <c r="AB572" s="51"/>
      <c r="AD572" s="49"/>
    </row>
    <row r="573" spans="1:30">
      <c r="A573" s="6" t="s">
        <v>284</v>
      </c>
      <c r="B573" s="6" t="s">
        <v>235</v>
      </c>
      <c r="C573" s="6" t="s">
        <v>296</v>
      </c>
      <c r="D573" s="3" t="s">
        <v>784</v>
      </c>
      <c r="E573" s="45">
        <v>0</v>
      </c>
      <c r="F573" s="45">
        <v>0</v>
      </c>
      <c r="G573" s="45">
        <v>0</v>
      </c>
      <c r="H573" s="45">
        <v>0</v>
      </c>
      <c r="I573" s="45">
        <v>0</v>
      </c>
      <c r="J573" s="45">
        <v>0</v>
      </c>
      <c r="K573" s="45">
        <v>0</v>
      </c>
      <c r="L573" s="45">
        <v>0</v>
      </c>
      <c r="M573" s="45">
        <v>0</v>
      </c>
      <c r="N573" s="45">
        <v>0</v>
      </c>
      <c r="O573" s="45">
        <v>0</v>
      </c>
      <c r="P573" s="45">
        <v>0</v>
      </c>
      <c r="Q573" s="45">
        <v>0</v>
      </c>
      <c r="R573" s="47">
        <f t="shared" si="148"/>
        <v>0</v>
      </c>
      <c r="U573" s="49"/>
      <c r="V573" s="49"/>
      <c r="W573" s="49">
        <f>+R573</f>
        <v>0</v>
      </c>
      <c r="Y573" s="67">
        <f t="shared" si="153"/>
        <v>0</v>
      </c>
      <c r="Z573" s="67">
        <f t="shared" si="154"/>
        <v>0</v>
      </c>
      <c r="AA573" s="51"/>
      <c r="AD573" s="49"/>
    </row>
    <row r="574" spans="1:30">
      <c r="A574" s="6" t="s">
        <v>284</v>
      </c>
      <c r="B574" s="6" t="s">
        <v>235</v>
      </c>
      <c r="C574" s="6" t="s">
        <v>428</v>
      </c>
      <c r="D574" s="3" t="s">
        <v>785</v>
      </c>
      <c r="E574" s="45">
        <v>0</v>
      </c>
      <c r="F574" s="45">
        <v>0</v>
      </c>
      <c r="G574" s="45">
        <v>0</v>
      </c>
      <c r="H574" s="45">
        <v>0</v>
      </c>
      <c r="I574" s="45">
        <v>0</v>
      </c>
      <c r="J574" s="45">
        <v>0</v>
      </c>
      <c r="K574" s="45">
        <v>0</v>
      </c>
      <c r="L574" s="45">
        <v>0</v>
      </c>
      <c r="M574" s="45">
        <v>0</v>
      </c>
      <c r="N574" s="45">
        <v>0</v>
      </c>
      <c r="O574" s="45">
        <v>0</v>
      </c>
      <c r="P574" s="45">
        <v>0</v>
      </c>
      <c r="Q574" s="45">
        <v>0</v>
      </c>
      <c r="R574" s="47">
        <f t="shared" si="148"/>
        <v>0</v>
      </c>
      <c r="U574" s="49"/>
      <c r="V574" s="49"/>
      <c r="W574" s="49">
        <f>+R574</f>
        <v>0</v>
      </c>
      <c r="Y574" s="67">
        <f t="shared" si="153"/>
        <v>0</v>
      </c>
      <c r="Z574" s="67">
        <f t="shared" si="154"/>
        <v>0</v>
      </c>
      <c r="AA574" s="51"/>
      <c r="AD574" s="49"/>
    </row>
    <row r="575" spans="1:30">
      <c r="A575" s="6" t="s">
        <v>284</v>
      </c>
      <c r="B575" s="6" t="s">
        <v>235</v>
      </c>
      <c r="C575" s="6" t="s">
        <v>427</v>
      </c>
      <c r="D575" s="3" t="s">
        <v>786</v>
      </c>
      <c r="E575" s="45">
        <v>-269648.52</v>
      </c>
      <c r="F575" s="45">
        <v>-267224.96999999997</v>
      </c>
      <c r="G575" s="45">
        <v>-267224.96999999997</v>
      </c>
      <c r="H575" s="45">
        <v>-267224.96999999997</v>
      </c>
      <c r="I575" s="45">
        <v>-283342.58</v>
      </c>
      <c r="J575" s="45">
        <v>-280044.61</v>
      </c>
      <c r="K575" s="45">
        <v>-283369.61</v>
      </c>
      <c r="L575" s="45">
        <v>-259736.48</v>
      </c>
      <c r="M575" s="45">
        <v>-259736.48</v>
      </c>
      <c r="N575" s="45">
        <v>-259736.48</v>
      </c>
      <c r="O575" s="45">
        <v>-259736.48</v>
      </c>
      <c r="P575" s="45">
        <v>-238646.86</v>
      </c>
      <c r="Q575" s="45">
        <v>-238646.86</v>
      </c>
      <c r="R575" s="47">
        <f t="shared" si="148"/>
        <v>-265014.34833333333</v>
      </c>
      <c r="U575" s="49"/>
      <c r="V575" s="49"/>
      <c r="W575" s="49">
        <f>+R575</f>
        <v>-265014.34833333333</v>
      </c>
      <c r="Y575" s="67">
        <f t="shared" si="153"/>
        <v>-198469.24546683332</v>
      </c>
      <c r="Z575" s="67">
        <f t="shared" si="154"/>
        <v>-66545.10286649999</v>
      </c>
      <c r="AA575" s="51"/>
      <c r="AD575" s="49"/>
    </row>
    <row r="576" spans="1:30">
      <c r="A576" s="6" t="s">
        <v>284</v>
      </c>
      <c r="B576" s="6" t="s">
        <v>235</v>
      </c>
      <c r="C576" s="6" t="s">
        <v>297</v>
      </c>
      <c r="D576" s="3" t="s">
        <v>787</v>
      </c>
      <c r="E576" s="45">
        <v>0</v>
      </c>
      <c r="F576" s="45">
        <v>0</v>
      </c>
      <c r="G576" s="45">
        <v>0</v>
      </c>
      <c r="H576" s="45">
        <v>0</v>
      </c>
      <c r="I576" s="45">
        <v>0</v>
      </c>
      <c r="J576" s="45">
        <v>0</v>
      </c>
      <c r="K576" s="45">
        <v>0</v>
      </c>
      <c r="L576" s="45">
        <v>0</v>
      </c>
      <c r="M576" s="45">
        <v>0</v>
      </c>
      <c r="N576" s="45">
        <v>0</v>
      </c>
      <c r="O576" s="45">
        <v>0</v>
      </c>
      <c r="P576" s="45">
        <v>0</v>
      </c>
      <c r="Q576" s="45">
        <v>0</v>
      </c>
      <c r="R576" s="47">
        <f t="shared" si="148"/>
        <v>0</v>
      </c>
      <c r="U576" s="49"/>
      <c r="V576" s="49"/>
      <c r="W576" s="49">
        <f>+R576</f>
        <v>0</v>
      </c>
      <c r="Y576" s="67">
        <f t="shared" si="153"/>
        <v>0</v>
      </c>
      <c r="Z576" s="67">
        <f t="shared" si="154"/>
        <v>0</v>
      </c>
      <c r="AA576" s="51"/>
      <c r="AD576" s="49"/>
    </row>
    <row r="577" spans="1:30">
      <c r="A577" s="6" t="s">
        <v>284</v>
      </c>
      <c r="B577" s="6" t="s">
        <v>430</v>
      </c>
      <c r="C577" s="6" t="s">
        <v>433</v>
      </c>
      <c r="D577" s="3" t="s">
        <v>788</v>
      </c>
      <c r="E577" s="45">
        <v>70254.399999999994</v>
      </c>
      <c r="F577" s="45">
        <v>459.58000000000197</v>
      </c>
      <c r="G577" s="45">
        <v>455.180000000002</v>
      </c>
      <c r="H577" s="45">
        <v>451</v>
      </c>
      <c r="I577" s="45">
        <v>446.87</v>
      </c>
      <c r="J577" s="45">
        <v>440.1</v>
      </c>
      <c r="K577" s="45">
        <v>479.53</v>
      </c>
      <c r="L577" s="45">
        <v>475.47</v>
      </c>
      <c r="M577" s="45">
        <v>688.26</v>
      </c>
      <c r="N577" s="45">
        <v>503.41</v>
      </c>
      <c r="O577" s="45">
        <v>497.96</v>
      </c>
      <c r="P577" s="45">
        <v>-65169.48</v>
      </c>
      <c r="Q577" s="45">
        <v>-17027.580000000002</v>
      </c>
      <c r="R577" s="47">
        <f t="shared" si="148"/>
        <v>-2804.8924999999999</v>
      </c>
      <c r="U577" s="49">
        <f t="shared" ref="U577:U594" si="155">+R577</f>
        <v>-2804.8924999999999</v>
      </c>
      <c r="V577" s="49"/>
      <c r="W577" s="49"/>
      <c r="Y577" s="51"/>
      <c r="Z577" s="51"/>
      <c r="AA577" s="51"/>
      <c r="AD577" s="49">
        <f t="shared" ref="AD577:AD582" si="156">+R577</f>
        <v>-2804.8924999999999</v>
      </c>
    </row>
    <row r="578" spans="1:30">
      <c r="A578" s="6" t="s">
        <v>284</v>
      </c>
      <c r="B578" s="6" t="s">
        <v>430</v>
      </c>
      <c r="C578" s="6" t="s">
        <v>432</v>
      </c>
      <c r="D578" s="3" t="s">
        <v>789</v>
      </c>
      <c r="E578" s="45">
        <v>-6313632.5099999998</v>
      </c>
      <c r="F578" s="45">
        <v>-6275019.0899999999</v>
      </c>
      <c r="G578" s="45">
        <v>-6481555.6900000004</v>
      </c>
      <c r="H578" s="45">
        <v>-6426773.1100000003</v>
      </c>
      <c r="I578" s="45">
        <v>-6371990.5300000003</v>
      </c>
      <c r="J578" s="45">
        <v>-6317207.9400000004</v>
      </c>
      <c r="K578" s="45">
        <v>-6262425.3600000003</v>
      </c>
      <c r="L578" s="45">
        <v>-6207642.7800000003</v>
      </c>
      <c r="M578" s="45">
        <v>-6152860.1900000004</v>
      </c>
      <c r="N578" s="45">
        <v>-6098077.6100000003</v>
      </c>
      <c r="O578" s="45">
        <v>-6043295.0300000003</v>
      </c>
      <c r="P578" s="45">
        <v>-5988512.4400000004</v>
      </c>
      <c r="Q578" s="45">
        <v>-5933729.8600000003</v>
      </c>
      <c r="R578" s="47">
        <f t="shared" si="148"/>
        <v>-6229086.7462500008</v>
      </c>
      <c r="U578" s="49">
        <f t="shared" si="155"/>
        <v>-6229086.7462500008</v>
      </c>
      <c r="V578" s="49"/>
      <c r="W578" s="49"/>
      <c r="Y578" s="51"/>
      <c r="Z578" s="51"/>
      <c r="AA578" s="51"/>
      <c r="AD578" s="49">
        <f t="shared" si="156"/>
        <v>-6229086.7462500008</v>
      </c>
    </row>
    <row r="579" spans="1:30">
      <c r="A579" s="6" t="s">
        <v>284</v>
      </c>
      <c r="B579" s="6" t="s">
        <v>430</v>
      </c>
      <c r="C579" s="6" t="s">
        <v>434</v>
      </c>
      <c r="D579" s="3" t="s">
        <v>790</v>
      </c>
      <c r="E579" s="45">
        <v>0</v>
      </c>
      <c r="F579" s="45">
        <v>0</v>
      </c>
      <c r="G579" s="45">
        <v>0</v>
      </c>
      <c r="H579" s="45">
        <v>0</v>
      </c>
      <c r="I579" s="45">
        <v>0</v>
      </c>
      <c r="J579" s="45">
        <v>0</v>
      </c>
      <c r="K579" s="45">
        <v>0</v>
      </c>
      <c r="L579" s="45">
        <v>0</v>
      </c>
      <c r="M579" s="45">
        <v>0</v>
      </c>
      <c r="N579" s="45">
        <v>0</v>
      </c>
      <c r="O579" s="45">
        <v>0</v>
      </c>
      <c r="P579" s="45">
        <v>0</v>
      </c>
      <c r="Q579" s="45">
        <v>0</v>
      </c>
      <c r="R579" s="47">
        <f t="shared" si="148"/>
        <v>0</v>
      </c>
      <c r="U579" s="49">
        <f t="shared" si="155"/>
        <v>0</v>
      </c>
      <c r="V579" s="49"/>
      <c r="W579" s="49"/>
      <c r="Y579" s="51"/>
      <c r="Z579" s="51"/>
      <c r="AA579" s="51"/>
      <c r="AD579" s="49">
        <f t="shared" si="156"/>
        <v>0</v>
      </c>
    </row>
    <row r="580" spans="1:30">
      <c r="A580" s="6" t="s">
        <v>284</v>
      </c>
      <c r="B580" s="6" t="s">
        <v>430</v>
      </c>
      <c r="C580" s="6" t="s">
        <v>431</v>
      </c>
      <c r="D580" s="3" t="s">
        <v>888</v>
      </c>
      <c r="E580" s="45">
        <v>-1045610</v>
      </c>
      <c r="F580" s="45">
        <v>-1045610</v>
      </c>
      <c r="G580" s="45">
        <v>-1044516</v>
      </c>
      <c r="H580" s="45">
        <v>-1044516</v>
      </c>
      <c r="I580" s="45">
        <v>-1044516</v>
      </c>
      <c r="J580" s="45">
        <v>-1044516</v>
      </c>
      <c r="K580" s="45">
        <v>-1044516</v>
      </c>
      <c r="L580" s="45">
        <v>-1044516</v>
      </c>
      <c r="M580" s="45">
        <v>-1044516</v>
      </c>
      <c r="N580" s="45">
        <v>-1044516</v>
      </c>
      <c r="O580" s="45">
        <v>-1044516</v>
      </c>
      <c r="P580" s="45">
        <v>-1044516</v>
      </c>
      <c r="Q580" s="45">
        <v>-1044516</v>
      </c>
      <c r="R580" s="47">
        <f t="shared" si="148"/>
        <v>-1044652.75</v>
      </c>
      <c r="U580" s="49">
        <f t="shared" si="155"/>
        <v>-1044652.75</v>
      </c>
      <c r="V580" s="49"/>
      <c r="W580" s="49"/>
      <c r="Y580" s="51"/>
      <c r="Z580" s="51"/>
      <c r="AA580" s="51"/>
      <c r="AD580" s="49">
        <f t="shared" si="156"/>
        <v>-1044652.75</v>
      </c>
    </row>
    <row r="581" spans="1:30">
      <c r="A581" s="6" t="s">
        <v>284</v>
      </c>
      <c r="B581" s="6" t="s">
        <v>430</v>
      </c>
      <c r="C581" s="6" t="s">
        <v>886</v>
      </c>
      <c r="D581" s="3" t="s">
        <v>887</v>
      </c>
      <c r="E581" s="45">
        <v>197919</v>
      </c>
      <c r="F581" s="45">
        <v>197919</v>
      </c>
      <c r="G581" s="45">
        <v>253608</v>
      </c>
      <c r="H581" s="45">
        <v>253608</v>
      </c>
      <c r="I581" s="45">
        <v>253608</v>
      </c>
      <c r="J581" s="45">
        <v>253608</v>
      </c>
      <c r="K581" s="45">
        <v>253608</v>
      </c>
      <c r="L581" s="45">
        <v>253608</v>
      </c>
      <c r="M581" s="45">
        <v>253608</v>
      </c>
      <c r="N581" s="45">
        <v>253608</v>
      </c>
      <c r="O581" s="45">
        <v>253608</v>
      </c>
      <c r="P581" s="45">
        <v>253608</v>
      </c>
      <c r="Q581" s="45">
        <v>253608</v>
      </c>
      <c r="R581" s="47">
        <f t="shared" si="148"/>
        <v>246646.875</v>
      </c>
      <c r="U581" s="49">
        <f t="shared" si="155"/>
        <v>246646.875</v>
      </c>
      <c r="V581" s="49"/>
      <c r="W581" s="49"/>
      <c r="Y581" s="51"/>
      <c r="Z581" s="51"/>
      <c r="AA581" s="51"/>
      <c r="AD581" s="49">
        <f t="shared" si="156"/>
        <v>246646.875</v>
      </c>
    </row>
    <row r="582" spans="1:30">
      <c r="A582" s="6" t="s">
        <v>284</v>
      </c>
      <c r="B582" s="6" t="s">
        <v>430</v>
      </c>
      <c r="C582" s="6" t="s">
        <v>998</v>
      </c>
      <c r="D582" s="3" t="s">
        <v>1013</v>
      </c>
      <c r="E582" s="45">
        <v>0</v>
      </c>
      <c r="F582" s="45">
        <v>0</v>
      </c>
      <c r="G582" s="45">
        <v>0</v>
      </c>
      <c r="H582" s="45">
        <v>0</v>
      </c>
      <c r="I582" s="45">
        <v>0</v>
      </c>
      <c r="J582" s="45">
        <v>0</v>
      </c>
      <c r="K582" s="45">
        <v>-456492.6</v>
      </c>
      <c r="L582" s="45">
        <v>-456492.6</v>
      </c>
      <c r="M582" s="45">
        <v>-456492.6</v>
      </c>
      <c r="N582" s="45">
        <v>-456492.6</v>
      </c>
      <c r="O582" s="45">
        <v>0</v>
      </c>
      <c r="P582" s="45">
        <v>0</v>
      </c>
      <c r="Q582" s="45">
        <v>0</v>
      </c>
      <c r="R582" s="47">
        <f t="shared" si="148"/>
        <v>-152164.19999999998</v>
      </c>
      <c r="U582" s="49">
        <f t="shared" si="155"/>
        <v>-152164.19999999998</v>
      </c>
      <c r="V582" s="49"/>
      <c r="W582" s="49"/>
      <c r="Y582" s="51"/>
      <c r="Z582" s="51"/>
      <c r="AA582" s="51"/>
      <c r="AD582" s="49">
        <f t="shared" si="156"/>
        <v>-152164.19999999998</v>
      </c>
    </row>
    <row r="583" spans="1:30">
      <c r="A583" s="6" t="s">
        <v>284</v>
      </c>
      <c r="B583" s="6" t="s">
        <v>435</v>
      </c>
      <c r="C583" s="6" t="s">
        <v>437</v>
      </c>
      <c r="D583" s="3" t="s">
        <v>237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-44148802.82</v>
      </c>
      <c r="L583" s="45">
        <v>-43924192.859999999</v>
      </c>
      <c r="M583" s="45">
        <v>-43699582.920000002</v>
      </c>
      <c r="N583" s="45">
        <v>-43474972.990000002</v>
      </c>
      <c r="O583" s="45">
        <v>-43250363.119999997</v>
      </c>
      <c r="P583" s="45">
        <v>-43025753.130000003</v>
      </c>
      <c r="Q583" s="45">
        <v>-42801143.210000001</v>
      </c>
      <c r="R583" s="47">
        <f t="shared" si="148"/>
        <v>-23577019.953749999</v>
      </c>
      <c r="V583" s="49"/>
      <c r="W583" s="49">
        <f>+R583</f>
        <v>-23577019.953749999</v>
      </c>
      <c r="Y583" s="51"/>
      <c r="Z583" s="51"/>
      <c r="AA583" s="51"/>
      <c r="AB583" s="49">
        <f>+W583</f>
        <v>-23577019.953749999</v>
      </c>
    </row>
    <row r="584" spans="1:30">
      <c r="A584" s="6" t="s">
        <v>284</v>
      </c>
      <c r="B584" s="6" t="s">
        <v>435</v>
      </c>
      <c r="C584" s="6" t="s">
        <v>438</v>
      </c>
      <c r="D584" s="18" t="s">
        <v>792</v>
      </c>
      <c r="E584" s="45">
        <v>-6995741.3200000003</v>
      </c>
      <c r="F584" s="45">
        <v>-6898976.8600000003</v>
      </c>
      <c r="G584" s="45">
        <v>-6802212.4699999997</v>
      </c>
      <c r="H584" s="45">
        <v>-6802212.5300000003</v>
      </c>
      <c r="I584" s="45">
        <v>-6608683.6699999999</v>
      </c>
      <c r="J584" s="45">
        <v>-6511919.3600000003</v>
      </c>
      <c r="K584" s="45">
        <v>-6415154.9800000004</v>
      </c>
      <c r="L584" s="45">
        <v>-6189020.4199999999</v>
      </c>
      <c r="M584" s="45">
        <v>-6093177.3499999996</v>
      </c>
      <c r="N584" s="45">
        <v>-5997334.3799999999</v>
      </c>
      <c r="O584" s="45">
        <v>-5901491.4100000001</v>
      </c>
      <c r="P584" s="45">
        <v>-5805648.5199999996</v>
      </c>
      <c r="Q584" s="45">
        <v>-5709805.5099999998</v>
      </c>
      <c r="R584" s="47">
        <f t="shared" si="148"/>
        <v>-6364883.7804166675</v>
      </c>
      <c r="V584" s="49"/>
      <c r="W584" s="49">
        <f>+R584</f>
        <v>-6364883.7804166675</v>
      </c>
      <c r="Y584" s="51"/>
      <c r="Z584" s="51"/>
      <c r="AA584" s="51"/>
      <c r="AB584" s="49">
        <f>+W584</f>
        <v>-6364883.7804166675</v>
      </c>
    </row>
    <row r="585" spans="1:30">
      <c r="A585" s="6" t="s">
        <v>284</v>
      </c>
      <c r="B585" s="6" t="s">
        <v>435</v>
      </c>
      <c r="C585" s="6" t="s">
        <v>436</v>
      </c>
      <c r="D585" s="18" t="s">
        <v>236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48"/>
        <v>0</v>
      </c>
      <c r="U585" s="49">
        <f t="shared" si="155"/>
        <v>0</v>
      </c>
      <c r="V585" s="49"/>
      <c r="W585" s="49"/>
      <c r="Y585" s="51"/>
      <c r="Z585" s="51"/>
      <c r="AA585" s="51"/>
      <c r="AD585" s="49">
        <f>+R585</f>
        <v>0</v>
      </c>
    </row>
    <row r="586" spans="1:30">
      <c r="A586" s="6" t="s">
        <v>293</v>
      </c>
      <c r="B586" s="6" t="s">
        <v>228</v>
      </c>
      <c r="C586" s="6" t="s">
        <v>113</v>
      </c>
      <c r="D586" s="3" t="s">
        <v>728</v>
      </c>
      <c r="E586" s="45">
        <v>-33750</v>
      </c>
      <c r="F586" s="45">
        <v>-3375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48"/>
        <v>-4218.75</v>
      </c>
      <c r="U586" s="49">
        <f t="shared" si="155"/>
        <v>-4218.75</v>
      </c>
      <c r="V586" s="49"/>
      <c r="W586" s="49"/>
      <c r="Y586" s="51"/>
      <c r="Z586" s="51"/>
      <c r="AA586" s="51"/>
      <c r="AD586" s="49">
        <f>+R586</f>
        <v>-4218.75</v>
      </c>
    </row>
    <row r="587" spans="1:30">
      <c r="A587" s="6" t="s">
        <v>293</v>
      </c>
      <c r="B587" s="6" t="s">
        <v>416</v>
      </c>
      <c r="C587" s="6" t="s">
        <v>922</v>
      </c>
      <c r="D587" s="18" t="s">
        <v>923</v>
      </c>
      <c r="E587" s="45">
        <v>0</v>
      </c>
      <c r="F587" s="45">
        <v>0</v>
      </c>
      <c r="G587" s="45">
        <v>0</v>
      </c>
      <c r="H587" s="45">
        <v>0</v>
      </c>
      <c r="I587" s="45">
        <v>0</v>
      </c>
      <c r="J587" s="45">
        <v>0</v>
      </c>
      <c r="K587" s="45">
        <v>0</v>
      </c>
      <c r="L587" s="45">
        <v>0</v>
      </c>
      <c r="M587" s="45">
        <v>0</v>
      </c>
      <c r="N587" s="45">
        <v>0</v>
      </c>
      <c r="O587" s="45">
        <v>0</v>
      </c>
      <c r="P587" s="45">
        <v>0</v>
      </c>
      <c r="Q587" s="45">
        <v>0</v>
      </c>
      <c r="R587" s="47">
        <f t="shared" si="148"/>
        <v>0</v>
      </c>
      <c r="U587" s="61">
        <f>+R587</f>
        <v>0</v>
      </c>
      <c r="V587" s="49"/>
      <c r="Y587" s="51"/>
      <c r="Z587" s="51"/>
      <c r="AA587" s="51"/>
      <c r="AB587" s="49"/>
      <c r="AD587" s="49">
        <f>+R587</f>
        <v>0</v>
      </c>
    </row>
    <row r="588" spans="1:30">
      <c r="A588" s="6" t="s">
        <v>293</v>
      </c>
      <c r="B588" s="6" t="s">
        <v>435</v>
      </c>
      <c r="C588" s="6" t="s">
        <v>420</v>
      </c>
      <c r="D588" s="18" t="s">
        <v>791</v>
      </c>
      <c r="E588" s="45">
        <v>77544.39</v>
      </c>
      <c r="F588" s="45">
        <v>44383.8</v>
      </c>
      <c r="G588" s="45">
        <v>50222.239999999998</v>
      </c>
      <c r="H588" s="45">
        <v>47414.74</v>
      </c>
      <c r="I588" s="45">
        <v>49833.69</v>
      </c>
      <c r="J588" s="45">
        <v>30451.54</v>
      </c>
      <c r="K588" s="45">
        <v>13098.39</v>
      </c>
      <c r="L588" s="45">
        <v>9451.2499999999909</v>
      </c>
      <c r="M588" s="45">
        <v>1377.3499999999899</v>
      </c>
      <c r="N588" s="45">
        <v>4703.74999999999</v>
      </c>
      <c r="O588" s="45">
        <v>5080.1099999999897</v>
      </c>
      <c r="P588" s="45">
        <v>9103.3699999999899</v>
      </c>
      <c r="Q588" s="45">
        <v>22224.62</v>
      </c>
      <c r="R588" s="47">
        <f t="shared" si="148"/>
        <v>26250.394583333331</v>
      </c>
      <c r="U588" s="49">
        <f t="shared" si="155"/>
        <v>26250.394583333331</v>
      </c>
      <c r="V588" s="49"/>
      <c r="W588" s="49"/>
      <c r="Y588" s="51"/>
      <c r="Z588" s="51"/>
      <c r="AA588" s="51"/>
      <c r="AD588" s="49">
        <f>+R588</f>
        <v>26250.394583333331</v>
      </c>
    </row>
    <row r="589" spans="1:30">
      <c r="A589" s="6" t="s">
        <v>293</v>
      </c>
      <c r="B589" s="6" t="s">
        <v>435</v>
      </c>
      <c r="C589" s="6" t="s">
        <v>879</v>
      </c>
      <c r="D589" s="18" t="s">
        <v>795</v>
      </c>
      <c r="E589" s="45">
        <v>-858467.52</v>
      </c>
      <c r="F589" s="45">
        <v>-856415.31</v>
      </c>
      <c r="G589" s="45">
        <v>-819703.76</v>
      </c>
      <c r="H589" s="45">
        <v>-779173.93</v>
      </c>
      <c r="I589" s="45">
        <v>-745868.62</v>
      </c>
      <c r="J589" s="45">
        <v>-711583.1</v>
      </c>
      <c r="K589" s="45">
        <v>-698571.88</v>
      </c>
      <c r="L589" s="45">
        <v>-708864.05</v>
      </c>
      <c r="M589" s="45">
        <v>-725192.83</v>
      </c>
      <c r="N589" s="45">
        <v>-750947.23</v>
      </c>
      <c r="O589" s="45">
        <v>-778316.79</v>
      </c>
      <c r="P589" s="45">
        <v>-803519.14</v>
      </c>
      <c r="Q589" s="45">
        <v>-819860.88</v>
      </c>
      <c r="R589" s="47">
        <f t="shared" si="148"/>
        <v>-768110.07</v>
      </c>
      <c r="W589" s="49">
        <f t="shared" ref="W589:W590" si="157">+R589</f>
        <v>-768110.07</v>
      </c>
      <c r="Y589" s="51"/>
      <c r="Z589" s="51"/>
      <c r="AA589" s="51"/>
      <c r="AB589" s="49">
        <f t="shared" ref="AB589:AB590" si="158">+W589</f>
        <v>-768110.07</v>
      </c>
    </row>
    <row r="590" spans="1:30">
      <c r="A590" s="6" t="s">
        <v>293</v>
      </c>
      <c r="B590" s="6" t="s">
        <v>435</v>
      </c>
      <c r="C590" s="6" t="s">
        <v>927</v>
      </c>
      <c r="D590" s="18" t="s">
        <v>928</v>
      </c>
      <c r="E590" s="45">
        <v>-158901.04999999999</v>
      </c>
      <c r="F590" s="45">
        <v>0</v>
      </c>
      <c r="G590" s="45">
        <v>0</v>
      </c>
      <c r="H590" s="45">
        <v>0</v>
      </c>
      <c r="I590" s="45">
        <v>0</v>
      </c>
      <c r="J590" s="45">
        <v>0</v>
      </c>
      <c r="K590" s="45">
        <v>0</v>
      </c>
      <c r="L590" s="45">
        <v>0</v>
      </c>
      <c r="M590" s="45">
        <v>0</v>
      </c>
      <c r="N590" s="45">
        <v>0</v>
      </c>
      <c r="O590" s="45">
        <v>0</v>
      </c>
      <c r="P590" s="45">
        <v>0</v>
      </c>
      <c r="Q590" s="45">
        <v>0</v>
      </c>
      <c r="R590" s="47">
        <f t="shared" si="148"/>
        <v>-6620.8770833333328</v>
      </c>
      <c r="W590" s="49">
        <f t="shared" si="157"/>
        <v>-6620.8770833333328</v>
      </c>
      <c r="Y590" s="51"/>
      <c r="Z590" s="51"/>
      <c r="AA590" s="51"/>
      <c r="AB590" s="49">
        <f t="shared" si="158"/>
        <v>-6620.8770833333328</v>
      </c>
    </row>
    <row r="591" spans="1:30">
      <c r="A591" s="6" t="s">
        <v>294</v>
      </c>
      <c r="B591" s="6" t="s">
        <v>228</v>
      </c>
      <c r="C591" s="6" t="s">
        <v>67</v>
      </c>
      <c r="D591" s="3" t="s">
        <v>729</v>
      </c>
      <c r="E591" s="45">
        <v>-19609399.280000001</v>
      </c>
      <c r="F591" s="45">
        <v>-19629318.190000001</v>
      </c>
      <c r="G591" s="45">
        <v>-20108879.920000002</v>
      </c>
      <c r="H591" s="45">
        <v>-20057193.449999999</v>
      </c>
      <c r="I591" s="45">
        <v>-20013882.449999999</v>
      </c>
      <c r="J591" s="45">
        <v>-19992093.670000002</v>
      </c>
      <c r="K591" s="45">
        <v>-19890232.859999999</v>
      </c>
      <c r="L591" s="45">
        <v>-19853235.859999999</v>
      </c>
      <c r="M591" s="45">
        <v>-19949367.73</v>
      </c>
      <c r="N591" s="45">
        <v>-19868374.43</v>
      </c>
      <c r="O591" s="45">
        <v>-19806279.920000002</v>
      </c>
      <c r="P591" s="45">
        <v>-19701234.920000002</v>
      </c>
      <c r="Q591" s="45">
        <v>-19748044.43</v>
      </c>
      <c r="R591" s="47">
        <f t="shared" si="148"/>
        <v>-19879067.93791667</v>
      </c>
      <c r="U591" s="49">
        <f t="shared" si="155"/>
        <v>-19879067.93791667</v>
      </c>
      <c r="V591" s="49"/>
      <c r="W591" s="49"/>
      <c r="Y591" s="51"/>
      <c r="Z591" s="51"/>
      <c r="AA591" s="51"/>
      <c r="AD591" s="49">
        <f>+R591</f>
        <v>-19879067.93791667</v>
      </c>
    </row>
    <row r="592" spans="1:30">
      <c r="A592" s="6" t="s">
        <v>294</v>
      </c>
      <c r="B592" s="6" t="s">
        <v>228</v>
      </c>
      <c r="C592" s="6" t="s">
        <v>113</v>
      </c>
      <c r="D592" s="3" t="s">
        <v>730</v>
      </c>
      <c r="E592" s="45">
        <v>-466500</v>
      </c>
      <c r="F592" s="45">
        <v>-466500</v>
      </c>
      <c r="G592" s="45">
        <v>-466500</v>
      </c>
      <c r="H592" s="45">
        <v>-466500</v>
      </c>
      <c r="I592" s="45">
        <v>-466500</v>
      </c>
      <c r="J592" s="45">
        <v>-466500</v>
      </c>
      <c r="K592" s="45">
        <v>-466500</v>
      </c>
      <c r="L592" s="45">
        <v>-466500</v>
      </c>
      <c r="M592" s="45">
        <v>-466500</v>
      </c>
      <c r="N592" s="45">
        <v>-466500</v>
      </c>
      <c r="O592" s="45">
        <v>-466500</v>
      </c>
      <c r="P592" s="45">
        <v>-466500</v>
      </c>
      <c r="Q592" s="45">
        <v>-466500</v>
      </c>
      <c r="R592" s="47">
        <f t="shared" si="148"/>
        <v>-466500</v>
      </c>
      <c r="U592" s="49">
        <f t="shared" si="155"/>
        <v>-466500</v>
      </c>
      <c r="V592" s="49"/>
      <c r="W592" s="49"/>
      <c r="Y592" s="51"/>
      <c r="Z592" s="51"/>
      <c r="AA592" s="51"/>
      <c r="AD592" s="49">
        <f>+R592</f>
        <v>-466500</v>
      </c>
    </row>
    <row r="593" spans="1:30">
      <c r="A593" s="6" t="s">
        <v>294</v>
      </c>
      <c r="B593" s="6" t="s">
        <v>416</v>
      </c>
      <c r="C593" s="6" t="s">
        <v>924</v>
      </c>
      <c r="D593" s="18" t="s">
        <v>923</v>
      </c>
      <c r="E593" s="45">
        <v>0</v>
      </c>
      <c r="F593" s="45">
        <v>0</v>
      </c>
      <c r="G593" s="45">
        <v>0</v>
      </c>
      <c r="H593" s="45">
        <v>0</v>
      </c>
      <c r="I593" s="45">
        <v>0</v>
      </c>
      <c r="J593" s="45">
        <v>0</v>
      </c>
      <c r="K593" s="45">
        <v>0</v>
      </c>
      <c r="L593" s="45">
        <v>0</v>
      </c>
      <c r="M593" s="45">
        <v>0</v>
      </c>
      <c r="N593" s="45">
        <v>0</v>
      </c>
      <c r="O593" s="45">
        <v>0</v>
      </c>
      <c r="P593" s="45">
        <v>0</v>
      </c>
      <c r="Q593" s="45">
        <v>0</v>
      </c>
      <c r="R593" s="47">
        <f t="shared" si="148"/>
        <v>0</v>
      </c>
      <c r="U593" s="61">
        <f>+R593</f>
        <v>0</v>
      </c>
      <c r="V593" s="49"/>
      <c r="Y593" s="51"/>
      <c r="Z593" s="51"/>
      <c r="AA593" s="51"/>
      <c r="AB593" s="49"/>
      <c r="AD593" s="49">
        <f>+R593</f>
        <v>0</v>
      </c>
    </row>
    <row r="594" spans="1:30">
      <c r="A594" s="6" t="s">
        <v>294</v>
      </c>
      <c r="B594" s="6" t="s">
        <v>435</v>
      </c>
      <c r="C594" s="6" t="s">
        <v>420</v>
      </c>
      <c r="D594" s="18" t="s">
        <v>791</v>
      </c>
      <c r="E594" s="45">
        <v>87254.78</v>
      </c>
      <c r="F594" s="45">
        <v>156700.14000000001</v>
      </c>
      <c r="G594" s="45">
        <v>169744.47</v>
      </c>
      <c r="H594" s="45">
        <v>162869.23000000001</v>
      </c>
      <c r="I594" s="45">
        <v>175589.86</v>
      </c>
      <c r="J594" s="45">
        <v>115107.17</v>
      </c>
      <c r="K594" s="45">
        <v>47944.76</v>
      </c>
      <c r="L594" s="45">
        <v>31830.68</v>
      </c>
      <c r="M594" s="45">
        <v>4685.0800000000099</v>
      </c>
      <c r="N594" s="45">
        <v>18179.560000000001</v>
      </c>
      <c r="O594" s="45">
        <v>19847.849999999999</v>
      </c>
      <c r="P594" s="45">
        <v>33711.96</v>
      </c>
      <c r="Q594" s="45">
        <v>81779.149999999994</v>
      </c>
      <c r="R594" s="47">
        <f t="shared" si="148"/>
        <v>85060.643750000003</v>
      </c>
      <c r="U594" s="49">
        <f t="shared" si="155"/>
        <v>85060.643750000003</v>
      </c>
      <c r="V594" s="49"/>
      <c r="W594" s="49"/>
      <c r="Y594" s="51"/>
      <c r="Z594" s="51"/>
      <c r="AA594" s="51"/>
      <c r="AD594" s="49">
        <f>+R594</f>
        <v>85060.643750000003</v>
      </c>
    </row>
    <row r="595" spans="1:30">
      <c r="A595" s="6" t="s">
        <v>294</v>
      </c>
      <c r="B595" s="6" t="s">
        <v>435</v>
      </c>
      <c r="C595" s="6" t="s">
        <v>437</v>
      </c>
      <c r="D595" s="3" t="s">
        <v>237</v>
      </c>
      <c r="E595" s="45">
        <v>-44892316.759999998</v>
      </c>
      <c r="F595" s="45">
        <v>-44726136.530000001</v>
      </c>
      <c r="G595" s="45">
        <v>-45047242.530000001</v>
      </c>
      <c r="H595" s="45">
        <v>-44822632.57</v>
      </c>
      <c r="I595" s="45">
        <v>-44598022.649999999</v>
      </c>
      <c r="J595" s="45">
        <v>-44373412.770000003</v>
      </c>
      <c r="K595" s="45">
        <v>7.4505805969238298E-9</v>
      </c>
      <c r="L595" s="45">
        <v>7.4505805969238298E-9</v>
      </c>
      <c r="M595" s="45">
        <v>7.4505805969238298E-9</v>
      </c>
      <c r="N595" s="45">
        <v>7.4505805969238298E-9</v>
      </c>
      <c r="O595" s="45">
        <v>7.4505805969238298E-9</v>
      </c>
      <c r="P595" s="45">
        <v>7.4505805969238298E-9</v>
      </c>
      <c r="Q595" s="45">
        <v>7.4505805969238298E-9</v>
      </c>
      <c r="R595" s="47">
        <f t="shared" si="148"/>
        <v>-20501133.785833333</v>
      </c>
      <c r="W595" s="49">
        <f>+R595</f>
        <v>-20501133.785833333</v>
      </c>
      <c r="Y595" s="51"/>
      <c r="Z595" s="51"/>
      <c r="AA595" s="51"/>
      <c r="AB595" s="49">
        <f t="shared" ref="AB595:AB602" si="159">+W595</f>
        <v>-20501133.785833333</v>
      </c>
    </row>
    <row r="596" spans="1:30">
      <c r="A596" s="6" t="s">
        <v>294</v>
      </c>
      <c r="B596" s="6" t="s">
        <v>435</v>
      </c>
      <c r="C596" s="6" t="s">
        <v>524</v>
      </c>
      <c r="D596" s="18" t="s">
        <v>793</v>
      </c>
      <c r="E596" s="45">
        <v>-883050.67</v>
      </c>
      <c r="F596" s="45">
        <v>-875351.97</v>
      </c>
      <c r="G596" s="45">
        <v>-756886.92</v>
      </c>
      <c r="H596" s="45">
        <v>-697105.84</v>
      </c>
      <c r="I596" s="45">
        <v>-648930.1</v>
      </c>
      <c r="J596" s="45">
        <v>-583019.43000000005</v>
      </c>
      <c r="K596" s="45">
        <v>-569908.18999999994</v>
      </c>
      <c r="L596" s="45">
        <v>-624603.68000000005</v>
      </c>
      <c r="M596" s="45">
        <v>-684019.95</v>
      </c>
      <c r="N596" s="45">
        <v>-757865.47</v>
      </c>
      <c r="O596" s="45">
        <v>-834871.44</v>
      </c>
      <c r="P596" s="45">
        <v>-908501.16</v>
      </c>
      <c r="Q596" s="45">
        <v>-964473.05</v>
      </c>
      <c r="R596" s="47">
        <f t="shared" si="148"/>
        <v>-738735.50083333335</v>
      </c>
      <c r="W596" s="49">
        <f t="shared" ref="W596:W603" si="160">+R596</f>
        <v>-738735.50083333335</v>
      </c>
      <c r="Y596" s="51"/>
      <c r="Z596" s="51"/>
      <c r="AA596" s="51"/>
      <c r="AB596" s="49">
        <f t="shared" si="159"/>
        <v>-738735.50083333335</v>
      </c>
    </row>
    <row r="597" spans="1:30">
      <c r="A597" s="6" t="s">
        <v>294</v>
      </c>
      <c r="B597" s="6" t="s">
        <v>435</v>
      </c>
      <c r="C597" s="6" t="s">
        <v>525</v>
      </c>
      <c r="D597" s="18" t="s">
        <v>794</v>
      </c>
      <c r="E597" s="45">
        <v>-149241.07</v>
      </c>
      <c r="F597" s="45">
        <v>-143082.29</v>
      </c>
      <c r="G597" s="45">
        <v>-102562.31</v>
      </c>
      <c r="H597" s="45">
        <v>-78704.94</v>
      </c>
      <c r="I597" s="45">
        <v>-58587.78</v>
      </c>
      <c r="J597" s="45">
        <v>-32796.720000000001</v>
      </c>
      <c r="K597" s="45">
        <v>-24118.15</v>
      </c>
      <c r="L597" s="45">
        <v>-37316.129999999997</v>
      </c>
      <c r="M597" s="45">
        <v>-98004.56</v>
      </c>
      <c r="N597" s="45">
        <v>-122392.7</v>
      </c>
      <c r="O597" s="45">
        <v>-147801.85999999999</v>
      </c>
      <c r="P597" s="45">
        <v>-172117.04</v>
      </c>
      <c r="Q597" s="45">
        <v>-190677.44</v>
      </c>
      <c r="R597" s="47">
        <f t="shared" si="148"/>
        <v>-98953.644583333342</v>
      </c>
      <c r="W597" s="49">
        <f t="shared" si="160"/>
        <v>-98953.644583333342</v>
      </c>
      <c r="Y597" s="51"/>
      <c r="Z597" s="51"/>
      <c r="AA597" s="51"/>
      <c r="AB597" s="49">
        <f t="shared" si="159"/>
        <v>-98953.644583333342</v>
      </c>
    </row>
    <row r="598" spans="1:30">
      <c r="A598" s="6" t="s">
        <v>294</v>
      </c>
      <c r="B598" s="6" t="s">
        <v>435</v>
      </c>
      <c r="C598" s="6" t="s">
        <v>526</v>
      </c>
      <c r="D598" s="18" t="s">
        <v>795</v>
      </c>
      <c r="E598" s="45">
        <v>-532815.56999999995</v>
      </c>
      <c r="F598" s="45">
        <v>-535516.96</v>
      </c>
      <c r="G598" s="45">
        <v>-492970.32</v>
      </c>
      <c r="H598" s="45">
        <v>-446177.14</v>
      </c>
      <c r="I598" s="45">
        <v>-405403.23</v>
      </c>
      <c r="J598" s="45">
        <v>-355513.52</v>
      </c>
      <c r="K598" s="45">
        <v>-333192.7</v>
      </c>
      <c r="L598" s="45">
        <v>-346087.37</v>
      </c>
      <c r="M598" s="45">
        <v>-361614.42</v>
      </c>
      <c r="N598" s="45">
        <v>-384762.88</v>
      </c>
      <c r="O598" s="45">
        <v>-409555.27</v>
      </c>
      <c r="P598" s="45">
        <v>-432587.05</v>
      </c>
      <c r="Q598" s="45">
        <v>-446345.75</v>
      </c>
      <c r="R598" s="47">
        <f t="shared" si="148"/>
        <v>-416080.12666666671</v>
      </c>
      <c r="W598" s="49">
        <f t="shared" si="160"/>
        <v>-416080.12666666671</v>
      </c>
      <c r="Y598" s="51"/>
      <c r="Z598" s="51"/>
      <c r="AA598" s="51"/>
      <c r="AB598" s="49">
        <f t="shared" si="159"/>
        <v>-416080.12666666671</v>
      </c>
    </row>
    <row r="599" spans="1:30">
      <c r="A599" s="6" t="s">
        <v>294</v>
      </c>
      <c r="B599" s="6" t="s">
        <v>435</v>
      </c>
      <c r="C599" s="6" t="s">
        <v>527</v>
      </c>
      <c r="D599" s="18" t="s">
        <v>796</v>
      </c>
      <c r="E599" s="45">
        <v>-108796.62</v>
      </c>
      <c r="F599" s="45">
        <v>-107656.69</v>
      </c>
      <c r="G599" s="45">
        <v>-91850.27</v>
      </c>
      <c r="H599" s="45">
        <v>-74678.58</v>
      </c>
      <c r="I599" s="45">
        <v>-59464.55</v>
      </c>
      <c r="J599" s="45">
        <v>-41268.32</v>
      </c>
      <c r="K599" s="45">
        <v>-32000.27</v>
      </c>
      <c r="L599" s="45">
        <v>-34179.870000000003</v>
      </c>
      <c r="M599" s="45">
        <v>-57935.51</v>
      </c>
      <c r="N599" s="45">
        <v>-65339.519999999997</v>
      </c>
      <c r="O599" s="45">
        <v>-73277.67</v>
      </c>
      <c r="P599" s="45">
        <v>-80644.66</v>
      </c>
      <c r="Q599" s="45">
        <v>-85015.51</v>
      </c>
      <c r="R599" s="47">
        <f t="shared" si="148"/>
        <v>-67933.497916666674</v>
      </c>
      <c r="W599" s="49">
        <f t="shared" si="160"/>
        <v>-67933.497916666674</v>
      </c>
      <c r="Y599" s="51"/>
      <c r="Z599" s="51"/>
      <c r="AA599" s="51"/>
      <c r="AB599" s="49">
        <f t="shared" si="159"/>
        <v>-67933.497916666674</v>
      </c>
    </row>
    <row r="600" spans="1:30">
      <c r="A600" s="6" t="s">
        <v>294</v>
      </c>
      <c r="B600" s="6" t="s">
        <v>435</v>
      </c>
      <c r="C600" s="6" t="s">
        <v>528</v>
      </c>
      <c r="D600" s="18" t="s">
        <v>797</v>
      </c>
      <c r="E600" s="45">
        <v>0</v>
      </c>
      <c r="F600" s="45">
        <v>0</v>
      </c>
      <c r="G600" s="45">
        <v>0</v>
      </c>
      <c r="H600" s="45">
        <v>0</v>
      </c>
      <c r="I600" s="45">
        <v>0</v>
      </c>
      <c r="J600" s="45">
        <v>0</v>
      </c>
      <c r="K600" s="45">
        <v>0</v>
      </c>
      <c r="L600" s="45">
        <v>0</v>
      </c>
      <c r="M600" s="45">
        <v>0</v>
      </c>
      <c r="N600" s="45">
        <v>0</v>
      </c>
      <c r="O600" s="45">
        <v>0</v>
      </c>
      <c r="P600" s="45">
        <v>0</v>
      </c>
      <c r="Q600" s="45">
        <v>0</v>
      </c>
      <c r="R600" s="47">
        <f t="shared" si="148"/>
        <v>0</v>
      </c>
      <c r="W600" s="49">
        <f t="shared" si="160"/>
        <v>0</v>
      </c>
      <c r="Y600" s="51"/>
      <c r="Z600" s="51"/>
      <c r="AA600" s="51"/>
      <c r="AB600" s="49">
        <f t="shared" si="159"/>
        <v>0</v>
      </c>
    </row>
    <row r="601" spans="1:30">
      <c r="A601" s="6" t="s">
        <v>294</v>
      </c>
      <c r="B601" s="6" t="s">
        <v>435</v>
      </c>
      <c r="C601" s="6" t="s">
        <v>529</v>
      </c>
      <c r="D601" s="18" t="s">
        <v>798</v>
      </c>
      <c r="E601" s="45">
        <v>0</v>
      </c>
      <c r="F601" s="45">
        <v>0</v>
      </c>
      <c r="G601" s="45">
        <v>0</v>
      </c>
      <c r="H601" s="45">
        <v>0</v>
      </c>
      <c r="I601" s="45">
        <v>0</v>
      </c>
      <c r="J601" s="45">
        <v>0</v>
      </c>
      <c r="K601" s="45">
        <v>0</v>
      </c>
      <c r="L601" s="45">
        <v>0</v>
      </c>
      <c r="M601" s="45">
        <v>0</v>
      </c>
      <c r="N601" s="45">
        <v>0</v>
      </c>
      <c r="O601" s="45">
        <v>0</v>
      </c>
      <c r="P601" s="45">
        <v>0</v>
      </c>
      <c r="Q601" s="45">
        <v>0</v>
      </c>
      <c r="R601" s="47">
        <f t="shared" si="148"/>
        <v>0</v>
      </c>
      <c r="W601" s="49">
        <f t="shared" si="160"/>
        <v>0</v>
      </c>
      <c r="Y601" s="51"/>
      <c r="Z601" s="51"/>
      <c r="AA601" s="51"/>
      <c r="AB601" s="49">
        <f t="shared" si="159"/>
        <v>0</v>
      </c>
    </row>
    <row r="602" spans="1:30">
      <c r="A602" s="6" t="s">
        <v>294</v>
      </c>
      <c r="B602" s="6" t="s">
        <v>435</v>
      </c>
      <c r="C602" s="6" t="s">
        <v>530</v>
      </c>
      <c r="D602" s="18" t="s">
        <v>799</v>
      </c>
      <c r="E602" s="45">
        <v>0</v>
      </c>
      <c r="F602" s="45">
        <v>0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48"/>
        <v>0</v>
      </c>
      <c r="W602" s="49">
        <f t="shared" si="160"/>
        <v>0</v>
      </c>
      <c r="Y602" s="51"/>
      <c r="Z602" s="51"/>
      <c r="AA602" s="51"/>
      <c r="AB602" s="49">
        <f t="shared" si="159"/>
        <v>0</v>
      </c>
    </row>
    <row r="603" spans="1:30">
      <c r="A603" s="6" t="s">
        <v>284</v>
      </c>
      <c r="B603" s="6" t="s">
        <v>79</v>
      </c>
      <c r="C603" s="6" t="s">
        <v>439</v>
      </c>
      <c r="D603" s="45" t="s">
        <v>238</v>
      </c>
      <c r="E603" s="45">
        <v>56349226.759999998</v>
      </c>
      <c r="F603" s="45">
        <v>56728157.149999999</v>
      </c>
      <c r="G603" s="45">
        <v>56601266.670000002</v>
      </c>
      <c r="H603" s="45">
        <v>56983361.68</v>
      </c>
      <c r="I603" s="45">
        <v>57367049.960000001</v>
      </c>
      <c r="J603" s="45">
        <v>57734405.770000003</v>
      </c>
      <c r="K603" s="45">
        <v>58129629.18</v>
      </c>
      <c r="L603" s="45">
        <v>58526475.5</v>
      </c>
      <c r="M603" s="45">
        <v>58924952.119999997</v>
      </c>
      <c r="N603" s="45">
        <v>59325066.43</v>
      </c>
      <c r="O603" s="45">
        <v>59726825.780000001</v>
      </c>
      <c r="P603" s="45">
        <v>60130237.810000002</v>
      </c>
      <c r="Q603" s="45">
        <v>60535310.009999998</v>
      </c>
      <c r="R603" s="47">
        <f t="shared" si="148"/>
        <v>58218308.036249995</v>
      </c>
      <c r="U603" s="49"/>
      <c r="V603" s="49"/>
      <c r="W603" s="49">
        <f t="shared" si="160"/>
        <v>58218308.036249995</v>
      </c>
      <c r="Y603" s="67">
        <f>+R603*$Z$4</f>
        <v>43599690.888347626</v>
      </c>
      <c r="Z603" s="67">
        <f>+R603*$Z$5</f>
        <v>14618617.147902373</v>
      </c>
      <c r="AA603" s="51"/>
    </row>
    <row r="604" spans="1:30">
      <c r="D604" s="17" t="s">
        <v>239</v>
      </c>
      <c r="E604" s="46">
        <f t="shared" ref="E604:R604" si="161">SUM(E564:E603)</f>
        <v>-112439948.56999999</v>
      </c>
      <c r="F604" s="46">
        <f t="shared" si="161"/>
        <v>-111989565.87</v>
      </c>
      <c r="G604" s="46">
        <f t="shared" si="161"/>
        <v>-116270396.39</v>
      </c>
      <c r="H604" s="46">
        <f t="shared" si="161"/>
        <v>-115707520.05000001</v>
      </c>
      <c r="I604" s="46">
        <f t="shared" si="161"/>
        <v>-114982264.82999998</v>
      </c>
      <c r="J604" s="46">
        <f t="shared" si="161"/>
        <v>-114484858</v>
      </c>
      <c r="K604" s="46">
        <f t="shared" si="161"/>
        <v>-114430536.94999999</v>
      </c>
      <c r="L604" s="46">
        <f t="shared" si="161"/>
        <v>-113929478.60000002</v>
      </c>
      <c r="M604" s="46">
        <f t="shared" si="161"/>
        <v>-113674971.29999995</v>
      </c>
      <c r="N604" s="46">
        <f t="shared" si="161"/>
        <v>-113300895.56999996</v>
      </c>
      <c r="O604" s="46">
        <f t="shared" si="161"/>
        <v>-112524667.37</v>
      </c>
      <c r="P604" s="46">
        <f t="shared" si="161"/>
        <v>-111973250.31</v>
      </c>
      <c r="Q604" s="46">
        <f t="shared" si="161"/>
        <v>-112294739.56</v>
      </c>
      <c r="R604" s="46">
        <f t="shared" si="161"/>
        <v>-113802979.10875002</v>
      </c>
      <c r="Y604" s="51"/>
      <c r="Z604" s="51"/>
      <c r="AA604" s="51"/>
    </row>
    <row r="605" spans="1:30">
      <c r="D605" s="3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7"/>
      <c r="Y605" s="51"/>
      <c r="Z605" s="51"/>
      <c r="AA605" s="51"/>
    </row>
    <row r="606" spans="1:30">
      <c r="A606" s="6" t="s">
        <v>284</v>
      </c>
      <c r="B606" s="6" t="s">
        <v>240</v>
      </c>
      <c r="C606" s="6" t="s">
        <v>143</v>
      </c>
      <c r="D606" s="3" t="s">
        <v>241</v>
      </c>
      <c r="E606" s="45">
        <v>-166894.24</v>
      </c>
      <c r="F606" s="45">
        <v>-163392.66</v>
      </c>
      <c r="G606" s="45">
        <v>-159891.07999999999</v>
      </c>
      <c r="H606" s="45">
        <v>-156389.5</v>
      </c>
      <c r="I606" s="45">
        <v>-152887.92000000001</v>
      </c>
      <c r="J606" s="45">
        <v>-149386.34</v>
      </c>
      <c r="K606" s="45">
        <v>-145884.76</v>
      </c>
      <c r="L606" s="45">
        <v>-142383.18</v>
      </c>
      <c r="M606" s="45">
        <v>-138881.60000000001</v>
      </c>
      <c r="N606" s="45">
        <v>-135380.01999999999</v>
      </c>
      <c r="O606" s="45">
        <v>-131878.44</v>
      </c>
      <c r="P606" s="45">
        <v>-128376.86</v>
      </c>
      <c r="Q606" s="45">
        <v>-124875.28</v>
      </c>
      <c r="R606" s="47">
        <f t="shared" ref="R606:R630" si="162">((E606+Q606)+((F606+G606+H606+I606+J606+K606+L606+M606+N606+O606+P606)*2))/24</f>
        <v>-145884.76</v>
      </c>
      <c r="U606" s="49"/>
      <c r="V606" s="49"/>
      <c r="W606" s="49">
        <f t="shared" ref="W606:W611" si="163">+R606</f>
        <v>-145884.76</v>
      </c>
      <c r="Y606" s="51"/>
      <c r="Z606" s="51"/>
      <c r="AA606" s="51"/>
      <c r="AB606" s="49">
        <f>+W606</f>
        <v>-145884.76</v>
      </c>
    </row>
    <row r="607" spans="1:30">
      <c r="A607" s="6" t="s">
        <v>284</v>
      </c>
      <c r="B607" s="6" t="s">
        <v>242</v>
      </c>
      <c r="C607" s="6" t="s">
        <v>440</v>
      </c>
      <c r="D607" s="3" t="s">
        <v>800</v>
      </c>
      <c r="E607" s="45">
        <v>9255846.8499999996</v>
      </c>
      <c r="F607" s="45">
        <v>9221845.7100000009</v>
      </c>
      <c r="G607" s="45">
        <v>9288097.2300000004</v>
      </c>
      <c r="H607" s="45">
        <v>9241816.75</v>
      </c>
      <c r="I607" s="45">
        <v>9195536.3300000001</v>
      </c>
      <c r="J607" s="45">
        <v>9149255.9100000001</v>
      </c>
      <c r="K607" s="45">
        <v>9102975.4100000001</v>
      </c>
      <c r="L607" s="45">
        <v>9056694.9600000009</v>
      </c>
      <c r="M607" s="45">
        <v>9010414.5099999998</v>
      </c>
      <c r="N607" s="45">
        <v>8964134.0800000001</v>
      </c>
      <c r="O607" s="45">
        <v>8917853.6500000004</v>
      </c>
      <c r="P607" s="45">
        <v>8871573.1799999997</v>
      </c>
      <c r="Q607" s="45">
        <v>8825292.7300000004</v>
      </c>
      <c r="R607" s="47">
        <f t="shared" si="162"/>
        <v>9088397.2924999986</v>
      </c>
      <c r="U607" s="49"/>
      <c r="V607" s="49"/>
      <c r="W607" s="49">
        <f t="shared" si="163"/>
        <v>9088397.2924999986</v>
      </c>
      <c r="Y607" s="51"/>
      <c r="Z607" s="51"/>
      <c r="AA607" s="51"/>
      <c r="AB607" s="49">
        <f>+W607</f>
        <v>9088397.2924999986</v>
      </c>
    </row>
    <row r="608" spans="1:30">
      <c r="A608" s="6" t="s">
        <v>284</v>
      </c>
      <c r="B608" s="6" t="s">
        <v>242</v>
      </c>
      <c r="C608" s="6" t="s">
        <v>441</v>
      </c>
      <c r="D608" s="3" t="s">
        <v>801</v>
      </c>
      <c r="E608" s="45">
        <v>35522321.119999997</v>
      </c>
      <c r="F608" s="45">
        <v>35390977.25</v>
      </c>
      <c r="G608" s="45">
        <v>35636756.560000002</v>
      </c>
      <c r="H608" s="45">
        <v>35457269.880000003</v>
      </c>
      <c r="I608" s="45">
        <v>35277783.219999999</v>
      </c>
      <c r="J608" s="45">
        <v>35098296.590000004</v>
      </c>
      <c r="K608" s="45">
        <v>34918809.93</v>
      </c>
      <c r="L608" s="45">
        <v>34739323.270000003</v>
      </c>
      <c r="M608" s="45">
        <v>34559836.590000004</v>
      </c>
      <c r="N608" s="45">
        <v>34380349.950000003</v>
      </c>
      <c r="O608" s="45">
        <v>34200863.299999997</v>
      </c>
      <c r="P608" s="45">
        <v>34021376.630000003</v>
      </c>
      <c r="Q608" s="45">
        <v>33841889.979999997</v>
      </c>
      <c r="R608" s="47">
        <f t="shared" si="162"/>
        <v>34863645.726666667</v>
      </c>
      <c r="U608" s="49"/>
      <c r="V608" s="49"/>
      <c r="W608" s="49">
        <f t="shared" si="163"/>
        <v>34863645.726666667</v>
      </c>
      <c r="Y608" s="51"/>
      <c r="Z608" s="51"/>
      <c r="AA608" s="51"/>
      <c r="AB608" s="49">
        <f>+W608</f>
        <v>34863645.726666667</v>
      </c>
    </row>
    <row r="609" spans="1:30">
      <c r="A609" s="6" t="s">
        <v>284</v>
      </c>
      <c r="B609" s="6" t="s">
        <v>242</v>
      </c>
      <c r="C609" s="6" t="s">
        <v>442</v>
      </c>
      <c r="D609" s="3" t="s">
        <v>802</v>
      </c>
      <c r="E609" s="45">
        <v>0</v>
      </c>
      <c r="F609" s="45">
        <v>0</v>
      </c>
      <c r="G609" s="45">
        <v>0</v>
      </c>
      <c r="H609" s="45">
        <v>0</v>
      </c>
      <c r="I609" s="45">
        <v>0</v>
      </c>
      <c r="J609" s="45">
        <v>0</v>
      </c>
      <c r="K609" s="45">
        <v>0</v>
      </c>
      <c r="L609" s="45">
        <v>0</v>
      </c>
      <c r="M609" s="45">
        <v>0</v>
      </c>
      <c r="N609" s="45">
        <v>0</v>
      </c>
      <c r="O609" s="45">
        <v>0</v>
      </c>
      <c r="P609" s="45">
        <v>0</v>
      </c>
      <c r="Q609" s="45">
        <v>0</v>
      </c>
      <c r="R609" s="47">
        <f t="shared" si="162"/>
        <v>0</v>
      </c>
      <c r="U609" s="49"/>
      <c r="V609" s="49"/>
      <c r="W609" s="49">
        <f t="shared" si="163"/>
        <v>0</v>
      </c>
      <c r="Y609" s="67">
        <f>+R609*$Z$4</f>
        <v>0</v>
      </c>
      <c r="Z609" s="67">
        <f>+R609*$Z$5</f>
        <v>0</v>
      </c>
      <c r="AA609" s="51"/>
    </row>
    <row r="610" spans="1:30">
      <c r="A610" s="6" t="s">
        <v>284</v>
      </c>
      <c r="B610" s="6" t="s">
        <v>242</v>
      </c>
      <c r="C610" s="6" t="s">
        <v>321</v>
      </c>
      <c r="D610" s="3" t="s">
        <v>803</v>
      </c>
      <c r="E610" s="45">
        <v>-511830.54</v>
      </c>
      <c r="F610" s="45">
        <v>-425615.17</v>
      </c>
      <c r="G610" s="45">
        <v>-71904.14</v>
      </c>
      <c r="H610" s="45">
        <v>-75869.34</v>
      </c>
      <c r="I610" s="45">
        <v>-81456.09</v>
      </c>
      <c r="J610" s="45">
        <v>-86099.75</v>
      </c>
      <c r="K610" s="45">
        <v>-83997.05</v>
      </c>
      <c r="L610" s="45">
        <v>48225.23</v>
      </c>
      <c r="M610" s="45">
        <v>64546.68</v>
      </c>
      <c r="N610" s="45">
        <v>213054.51</v>
      </c>
      <c r="O610" s="45">
        <v>208368.7</v>
      </c>
      <c r="P610" s="45">
        <v>363709.8</v>
      </c>
      <c r="Q610" s="45">
        <v>186940.83</v>
      </c>
      <c r="R610" s="47">
        <f t="shared" si="162"/>
        <v>-7456.7895833333314</v>
      </c>
      <c r="U610" s="49"/>
      <c r="V610" s="49"/>
      <c r="W610" s="49">
        <f t="shared" si="163"/>
        <v>-7456.7895833333314</v>
      </c>
      <c r="Y610" s="51"/>
      <c r="Z610" s="51"/>
      <c r="AA610" s="51"/>
      <c r="AB610" s="49">
        <f>+W610</f>
        <v>-7456.7895833333314</v>
      </c>
    </row>
    <row r="611" spans="1:30">
      <c r="A611" s="6" t="s">
        <v>284</v>
      </c>
      <c r="B611" s="6" t="s">
        <v>243</v>
      </c>
      <c r="C611" s="6" t="s">
        <v>440</v>
      </c>
      <c r="D611" s="3" t="s">
        <v>800</v>
      </c>
      <c r="E611" s="45">
        <v>1453825.62</v>
      </c>
      <c r="F611" s="45">
        <v>1432909.92</v>
      </c>
      <c r="G611" s="45">
        <v>1411994.28</v>
      </c>
      <c r="H611" s="45">
        <v>1411994.27</v>
      </c>
      <c r="I611" s="45">
        <v>1370162.93</v>
      </c>
      <c r="J611" s="45">
        <v>1349247.25</v>
      </c>
      <c r="K611" s="45">
        <v>1328331.6000000001</v>
      </c>
      <c r="L611" s="45">
        <v>1331166.28</v>
      </c>
      <c r="M611" s="45">
        <v>1310440.6200000001</v>
      </c>
      <c r="N611" s="45">
        <v>1289714.94</v>
      </c>
      <c r="O611" s="45">
        <v>1268989.28</v>
      </c>
      <c r="P611" s="45">
        <v>1248263.6299999999</v>
      </c>
      <c r="Q611" s="45">
        <v>1227537.98</v>
      </c>
      <c r="R611" s="47">
        <f t="shared" si="162"/>
        <v>1341158.0666666664</v>
      </c>
      <c r="U611" s="49"/>
      <c r="V611" s="49"/>
      <c r="W611" s="49">
        <f t="shared" si="163"/>
        <v>1341158.0666666664</v>
      </c>
      <c r="Y611" s="51"/>
      <c r="Z611" s="51"/>
      <c r="AA611" s="51"/>
      <c r="AB611" s="49">
        <f>+W611</f>
        <v>1341158.0666666664</v>
      </c>
      <c r="AD611" s="49"/>
    </row>
    <row r="612" spans="1:30">
      <c r="A612" s="6" t="s">
        <v>284</v>
      </c>
      <c r="B612" s="6" t="s">
        <v>243</v>
      </c>
      <c r="C612" s="6" t="s">
        <v>441</v>
      </c>
      <c r="D612" s="3" t="s">
        <v>801</v>
      </c>
      <c r="E612" s="45">
        <v>5520344.6100000003</v>
      </c>
      <c r="F612" s="45">
        <v>5439692.9400000004</v>
      </c>
      <c r="G612" s="45">
        <v>5359041.3499999996</v>
      </c>
      <c r="H612" s="45">
        <v>5359041.33</v>
      </c>
      <c r="I612" s="45">
        <v>5197738.03</v>
      </c>
      <c r="J612" s="45">
        <v>5117086.4400000004</v>
      </c>
      <c r="K612" s="45">
        <v>5036434.82</v>
      </c>
      <c r="L612" s="45">
        <v>4969022.25</v>
      </c>
      <c r="M612" s="45">
        <v>4888476.49</v>
      </c>
      <c r="N612" s="45">
        <v>4807930.78</v>
      </c>
      <c r="O612" s="45">
        <v>4727385.03</v>
      </c>
      <c r="P612" s="45">
        <v>4646839.33</v>
      </c>
      <c r="Q612" s="45">
        <v>4566293.59</v>
      </c>
      <c r="R612" s="47">
        <f t="shared" si="162"/>
        <v>5049333.9908333337</v>
      </c>
      <c r="V612" s="49"/>
      <c r="W612" s="49">
        <f>+R612</f>
        <v>5049333.9908333337</v>
      </c>
      <c r="Y612" s="51"/>
      <c r="Z612" s="51"/>
      <c r="AA612" s="51"/>
      <c r="AB612" s="49">
        <f>+W612</f>
        <v>5049333.9908333337</v>
      </c>
      <c r="AD612" s="49"/>
    </row>
    <row r="613" spans="1:30">
      <c r="A613" s="6" t="s">
        <v>284</v>
      </c>
      <c r="B613" s="6" t="s">
        <v>243</v>
      </c>
      <c r="C613" s="6" t="s">
        <v>446</v>
      </c>
      <c r="D613" s="3" t="s">
        <v>809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62"/>
        <v>0</v>
      </c>
      <c r="V613" s="49"/>
      <c r="W613" s="49">
        <f>+R613</f>
        <v>0</v>
      </c>
      <c r="Y613" s="67">
        <f>+R613*$Z$4</f>
        <v>0</v>
      </c>
      <c r="Z613" s="67">
        <f>+R613*$Z$5</f>
        <v>0</v>
      </c>
      <c r="AA613" s="51"/>
      <c r="AD613" s="49"/>
    </row>
    <row r="614" spans="1:30">
      <c r="A614" s="6" t="s">
        <v>284</v>
      </c>
      <c r="B614" s="6" t="s">
        <v>243</v>
      </c>
      <c r="C614" s="6" t="s">
        <v>500</v>
      </c>
      <c r="D614" s="3" t="s">
        <v>810</v>
      </c>
      <c r="E614" s="45">
        <v>-666160.87</v>
      </c>
      <c r="F614" s="45">
        <v>-666160.87</v>
      </c>
      <c r="G614" s="45">
        <v>485768.55</v>
      </c>
      <c r="H614" s="45">
        <v>485768.57</v>
      </c>
      <c r="I614" s="45">
        <v>485768.57</v>
      </c>
      <c r="J614" s="45">
        <v>485768.57</v>
      </c>
      <c r="K614" s="45">
        <v>485768.57</v>
      </c>
      <c r="L614" s="45">
        <v>485768.57</v>
      </c>
      <c r="M614" s="45">
        <v>485768.57</v>
      </c>
      <c r="N614" s="45">
        <v>485768.57</v>
      </c>
      <c r="O614" s="45">
        <v>485768.57</v>
      </c>
      <c r="P614" s="45">
        <v>485768.57</v>
      </c>
      <c r="Q614" s="45">
        <v>485768.57</v>
      </c>
      <c r="R614" s="47">
        <f t="shared" si="162"/>
        <v>341777.38833333331</v>
      </c>
      <c r="U614" s="49"/>
      <c r="V614" s="49"/>
      <c r="W614" s="49">
        <f>+R614</f>
        <v>341777.38833333331</v>
      </c>
      <c r="Y614" s="51"/>
      <c r="Z614" s="51"/>
      <c r="AA614" s="51"/>
      <c r="AB614" s="49">
        <f>+R614</f>
        <v>341777.38833333331</v>
      </c>
      <c r="AD614" s="49"/>
    </row>
    <row r="615" spans="1:30">
      <c r="A615" s="6" t="s">
        <v>284</v>
      </c>
      <c r="B615" s="6" t="s">
        <v>243</v>
      </c>
      <c r="C615" s="6" t="s">
        <v>321</v>
      </c>
      <c r="D615" s="3" t="s">
        <v>811</v>
      </c>
      <c r="E615" s="45">
        <v>-39843133.689999998</v>
      </c>
      <c r="F615" s="45">
        <v>-39005828.25</v>
      </c>
      <c r="G615" s="45">
        <v>-38467571.439999998</v>
      </c>
      <c r="H615" s="45">
        <v>-37297106.460000001</v>
      </c>
      <c r="I615" s="45">
        <v>-35499484.799999997</v>
      </c>
      <c r="J615" s="45">
        <v>-34476472.659999996</v>
      </c>
      <c r="K615" s="45">
        <v>-34224685.640000001</v>
      </c>
      <c r="L615" s="45">
        <v>-34426062.829999998</v>
      </c>
      <c r="M615" s="45">
        <v>-35312152.670000002</v>
      </c>
      <c r="N615" s="45">
        <v>-35655046.609999999</v>
      </c>
      <c r="O615" s="45">
        <v>-36617849.409999996</v>
      </c>
      <c r="P615" s="45">
        <v>-37518921.340000004</v>
      </c>
      <c r="Q615" s="45">
        <v>-37741432.409999996</v>
      </c>
      <c r="R615" s="47">
        <f t="shared" si="162"/>
        <v>-36441122.096666671</v>
      </c>
      <c r="U615" s="49">
        <f>+R615</f>
        <v>-36441122.096666671</v>
      </c>
      <c r="V615" s="49"/>
      <c r="W615" s="49"/>
      <c r="Y615" s="51"/>
      <c r="Z615" s="51"/>
      <c r="AA615" s="51"/>
      <c r="AD615" s="49">
        <f>+R615</f>
        <v>-36441122.096666671</v>
      </c>
    </row>
    <row r="616" spans="1:30">
      <c r="A616" s="6" t="s">
        <v>293</v>
      </c>
      <c r="B616" s="6" t="s">
        <v>242</v>
      </c>
      <c r="C616" s="6" t="s">
        <v>443</v>
      </c>
      <c r="D616" s="3" t="s">
        <v>804</v>
      </c>
      <c r="E616" s="45">
        <v>810126.97</v>
      </c>
      <c r="F616" s="45">
        <v>807150.99</v>
      </c>
      <c r="G616" s="45">
        <v>812949.72</v>
      </c>
      <c r="H616" s="45">
        <v>808898.99</v>
      </c>
      <c r="I616" s="45">
        <v>804848.24</v>
      </c>
      <c r="J616" s="45">
        <v>800797.49</v>
      </c>
      <c r="K616" s="45">
        <v>796746.78</v>
      </c>
      <c r="L616" s="45">
        <v>792696.02</v>
      </c>
      <c r="M616" s="45">
        <v>788645.29</v>
      </c>
      <c r="N616" s="45">
        <v>784594.53</v>
      </c>
      <c r="O616" s="45">
        <v>780543.8</v>
      </c>
      <c r="P616" s="45">
        <v>776493.05</v>
      </c>
      <c r="Q616" s="45">
        <v>772442.32</v>
      </c>
      <c r="R616" s="47">
        <f t="shared" si="162"/>
        <v>795470.79541666666</v>
      </c>
      <c r="U616" s="49"/>
      <c r="V616" s="49"/>
      <c r="W616" s="49">
        <f t="shared" ref="W616:W621" si="164">+R616</f>
        <v>795470.79541666666</v>
      </c>
      <c r="Y616" s="51"/>
      <c r="AA616" s="51"/>
      <c r="AB616" s="51">
        <f>+R616</f>
        <v>795470.79541666666</v>
      </c>
    </row>
    <row r="617" spans="1:30">
      <c r="A617" s="6" t="s">
        <v>293</v>
      </c>
      <c r="B617" s="6" t="s">
        <v>242</v>
      </c>
      <c r="C617" s="6" t="s">
        <v>444</v>
      </c>
      <c r="D617" s="3" t="s">
        <v>805</v>
      </c>
      <c r="E617" s="45">
        <v>-695978.18</v>
      </c>
      <c r="F617" s="45">
        <v>-693837.42</v>
      </c>
      <c r="G617" s="45">
        <v>-690560.98</v>
      </c>
      <c r="H617" s="45">
        <v>-685353.05</v>
      </c>
      <c r="I617" s="45">
        <v>-680145.14</v>
      </c>
      <c r="J617" s="45">
        <v>-674937.22</v>
      </c>
      <c r="K617" s="45">
        <v>-669729.30000000005</v>
      </c>
      <c r="L617" s="45">
        <v>-664521.39</v>
      </c>
      <c r="M617" s="45">
        <v>-659313.47</v>
      </c>
      <c r="N617" s="45">
        <v>-654105.56999999995</v>
      </c>
      <c r="O617" s="45">
        <v>-648897.63</v>
      </c>
      <c r="P617" s="45">
        <v>-643689.73</v>
      </c>
      <c r="Q617" s="45">
        <v>-638481.81999999995</v>
      </c>
      <c r="R617" s="47">
        <f t="shared" si="162"/>
        <v>-669360.07499999984</v>
      </c>
      <c r="U617" s="49"/>
      <c r="V617" s="49"/>
      <c r="W617" s="49">
        <f t="shared" si="164"/>
        <v>-669360.07499999984</v>
      </c>
      <c r="Y617" s="51"/>
      <c r="AA617" s="51"/>
      <c r="AB617" s="51">
        <f>+R617</f>
        <v>-669360.07499999984</v>
      </c>
    </row>
    <row r="618" spans="1:30">
      <c r="A618" s="6" t="s">
        <v>293</v>
      </c>
      <c r="B618" s="6" t="s">
        <v>242</v>
      </c>
      <c r="C618" s="6" t="s">
        <v>445</v>
      </c>
      <c r="D618" s="3" t="s">
        <v>806</v>
      </c>
      <c r="E618" s="45">
        <v>-4944671.34</v>
      </c>
      <c r="F618" s="45">
        <v>-4939699.74</v>
      </c>
      <c r="G618" s="45">
        <v>-4979230.4000000004</v>
      </c>
      <c r="H618" s="45">
        <v>-4998821.49</v>
      </c>
      <c r="I618" s="45">
        <v>-5018412.57</v>
      </c>
      <c r="J618" s="45">
        <v>-5038003.66</v>
      </c>
      <c r="K618" s="45">
        <v>-5057594.74</v>
      </c>
      <c r="L618" s="45">
        <v>-5077185.83</v>
      </c>
      <c r="M618" s="45">
        <v>-5096776.92</v>
      </c>
      <c r="N618" s="45">
        <v>-5116367.99</v>
      </c>
      <c r="O618" s="45">
        <v>-5135959.08</v>
      </c>
      <c r="P618" s="45">
        <v>-5155550.16</v>
      </c>
      <c r="Q618" s="45">
        <v>-5175141.25</v>
      </c>
      <c r="R618" s="47">
        <f t="shared" si="162"/>
        <v>-5056125.739583333</v>
      </c>
      <c r="U618" s="49"/>
      <c r="V618" s="49"/>
      <c r="W618" s="49">
        <f t="shared" si="164"/>
        <v>-5056125.739583333</v>
      </c>
      <c r="Y618" s="51"/>
      <c r="Z618" s="51">
        <f>+R618</f>
        <v>-5056125.739583333</v>
      </c>
      <c r="AA618" s="51"/>
    </row>
    <row r="619" spans="1:30">
      <c r="A619" s="6" t="s">
        <v>293</v>
      </c>
      <c r="B619" s="6" t="s">
        <v>242</v>
      </c>
      <c r="C619" s="1" t="s">
        <v>323</v>
      </c>
      <c r="D619" s="3" t="s">
        <v>807</v>
      </c>
      <c r="E619" s="45">
        <v>417481.68</v>
      </c>
      <c r="F619" s="45">
        <v>425027.74</v>
      </c>
      <c r="G619" s="45">
        <v>455986.67</v>
      </c>
      <c r="H619" s="45">
        <v>455639.61</v>
      </c>
      <c r="I619" s="45">
        <v>455150.64</v>
      </c>
      <c r="J619" s="45">
        <v>454744.18</v>
      </c>
      <c r="K619" s="45">
        <v>454928.24</v>
      </c>
      <c r="L619" s="45">
        <v>-10044.370000000001</v>
      </c>
      <c r="M619" s="45">
        <v>-8615.7900000000009</v>
      </c>
      <c r="N619" s="45">
        <v>4382.4800000000096</v>
      </c>
      <c r="O619" s="45">
        <v>3972.37</v>
      </c>
      <c r="P619" s="45">
        <v>17568.75</v>
      </c>
      <c r="Q619" s="45">
        <v>2096.86</v>
      </c>
      <c r="R619" s="47">
        <f t="shared" si="162"/>
        <v>243210.81583333333</v>
      </c>
      <c r="U619" s="49"/>
      <c r="V619" s="49"/>
      <c r="W619" s="49">
        <f t="shared" si="164"/>
        <v>243210.81583333333</v>
      </c>
      <c r="Y619" s="51"/>
      <c r="Z619" s="51"/>
      <c r="AA619" s="51"/>
      <c r="AB619" s="51">
        <f>+R619</f>
        <v>243210.81583333333</v>
      </c>
    </row>
    <row r="620" spans="1:30">
      <c r="A620" s="6" t="s">
        <v>293</v>
      </c>
      <c r="B620" s="6" t="s">
        <v>242</v>
      </c>
      <c r="C620" s="6" t="s">
        <v>442</v>
      </c>
      <c r="D620" s="3" t="s">
        <v>802</v>
      </c>
      <c r="E620" s="45">
        <v>-22861770.850000001</v>
      </c>
      <c r="F620" s="45">
        <v>-22809144.170000002</v>
      </c>
      <c r="G620" s="45">
        <v>-22996896.690000001</v>
      </c>
      <c r="H620" s="45">
        <v>-23061540.25</v>
      </c>
      <c r="I620" s="45">
        <v>-23056326.530000001</v>
      </c>
      <c r="J620" s="45">
        <v>-23051112.82</v>
      </c>
      <c r="K620" s="45">
        <v>-23045899.109999999</v>
      </c>
      <c r="L620" s="45">
        <v>-23040685.390000001</v>
      </c>
      <c r="M620" s="45">
        <v>-23035471.68</v>
      </c>
      <c r="N620" s="45">
        <v>-23030257.969999999</v>
      </c>
      <c r="O620" s="45">
        <v>-23025044.25</v>
      </c>
      <c r="P620" s="45">
        <v>-23019830.539999999</v>
      </c>
      <c r="Q620" s="45">
        <v>-23014616.829999998</v>
      </c>
      <c r="R620" s="47">
        <f t="shared" si="162"/>
        <v>-23009200.269999996</v>
      </c>
      <c r="U620" s="49"/>
      <c r="V620" s="49"/>
      <c r="W620" s="49">
        <f t="shared" si="164"/>
        <v>-23009200.269999996</v>
      </c>
      <c r="Y620" s="51"/>
      <c r="Z620" s="51">
        <f>+R620</f>
        <v>-23009200.269999996</v>
      </c>
      <c r="AA620" s="51"/>
    </row>
    <row r="621" spans="1:30">
      <c r="A621" s="6" t="s">
        <v>293</v>
      </c>
      <c r="B621" s="6" t="s">
        <v>242</v>
      </c>
      <c r="C621" s="1" t="s">
        <v>509</v>
      </c>
      <c r="D621" s="3" t="s">
        <v>808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62"/>
        <v>0</v>
      </c>
      <c r="U621" s="49"/>
      <c r="V621" s="49"/>
      <c r="W621" s="49">
        <f t="shared" si="164"/>
        <v>0</v>
      </c>
      <c r="Y621" s="51"/>
      <c r="Z621" s="51">
        <f>+R621</f>
        <v>0</v>
      </c>
      <c r="AA621" s="51"/>
    </row>
    <row r="622" spans="1:30">
      <c r="A622" s="6" t="s">
        <v>293</v>
      </c>
      <c r="B622" s="6" t="s">
        <v>243</v>
      </c>
      <c r="C622" s="6" t="s">
        <v>443</v>
      </c>
      <c r="D622" s="3" t="s">
        <v>804</v>
      </c>
      <c r="E622" s="45">
        <v>127247.49</v>
      </c>
      <c r="F622" s="45">
        <v>125416.84</v>
      </c>
      <c r="G622" s="45">
        <v>123586.16</v>
      </c>
      <c r="H622" s="45">
        <v>123586.16</v>
      </c>
      <c r="I622" s="45">
        <v>119924.84</v>
      </c>
      <c r="J622" s="45">
        <v>118094.17</v>
      </c>
      <c r="K622" s="45">
        <v>116263.51</v>
      </c>
      <c r="L622" s="45">
        <v>116511.62</v>
      </c>
      <c r="M622" s="45">
        <v>114697.58</v>
      </c>
      <c r="N622" s="45">
        <v>112883.55</v>
      </c>
      <c r="O622" s="45">
        <v>111069.51</v>
      </c>
      <c r="P622" s="45">
        <v>109255.48</v>
      </c>
      <c r="Q622" s="45">
        <v>107441.45</v>
      </c>
      <c r="R622" s="47">
        <f t="shared" si="162"/>
        <v>117386.15749999999</v>
      </c>
      <c r="V622" s="49"/>
      <c r="W622" s="49">
        <f>+R622</f>
        <v>117386.15749999999</v>
      </c>
      <c r="Y622" s="51"/>
      <c r="Z622" s="51"/>
      <c r="AA622" s="51"/>
      <c r="AB622" s="49">
        <f>+R622</f>
        <v>117386.15749999999</v>
      </c>
    </row>
    <row r="623" spans="1:30">
      <c r="A623" s="6" t="s">
        <v>293</v>
      </c>
      <c r="B623" s="6" t="s">
        <v>243</v>
      </c>
      <c r="C623" s="6" t="s">
        <v>444</v>
      </c>
      <c r="D623" s="3" t="s">
        <v>805</v>
      </c>
      <c r="E623" s="45">
        <v>-51191.09</v>
      </c>
      <c r="F623" s="45">
        <v>-49222.2</v>
      </c>
      <c r="G623" s="45">
        <v>-47253.36</v>
      </c>
      <c r="H623" s="45">
        <v>-47253.32</v>
      </c>
      <c r="I623" s="45">
        <v>-43315.56</v>
      </c>
      <c r="J623" s="45">
        <v>-41346.67</v>
      </c>
      <c r="K623" s="45">
        <v>-39377.769999999997</v>
      </c>
      <c r="L623" s="45">
        <v>38698.54</v>
      </c>
      <c r="M623" s="45">
        <v>41276.31</v>
      </c>
      <c r="N623" s="45">
        <v>43854.07</v>
      </c>
      <c r="O623" s="45">
        <v>46431.86</v>
      </c>
      <c r="P623" s="45">
        <v>49009.63</v>
      </c>
      <c r="Q623" s="45">
        <v>51587.38</v>
      </c>
      <c r="R623" s="47">
        <f t="shared" si="162"/>
        <v>-4025.0270833333329</v>
      </c>
      <c r="V623" s="49"/>
      <c r="W623" s="49">
        <f>+R623</f>
        <v>-4025.0270833333329</v>
      </c>
      <c r="Y623" s="51"/>
      <c r="Z623" s="51"/>
      <c r="AA623" s="51"/>
      <c r="AB623" s="49">
        <f>+R623</f>
        <v>-4025.0270833333329</v>
      </c>
    </row>
    <row r="624" spans="1:30">
      <c r="A624" s="6" t="s">
        <v>293</v>
      </c>
      <c r="B624" s="6" t="s">
        <v>243</v>
      </c>
      <c r="C624" s="6" t="s">
        <v>447</v>
      </c>
      <c r="D624" s="3" t="s">
        <v>812</v>
      </c>
      <c r="E624" s="45">
        <v>-12078.02</v>
      </c>
      <c r="F624" s="45">
        <v>-25578.94</v>
      </c>
      <c r="G624" s="45">
        <v>-25534.6</v>
      </c>
      <c r="H624" s="45">
        <v>-25444.57</v>
      </c>
      <c r="I624" s="45">
        <v>-25354.54</v>
      </c>
      <c r="J624" s="45">
        <v>-25264.51</v>
      </c>
      <c r="K624" s="45">
        <v>-25174.48</v>
      </c>
      <c r="L624" s="45">
        <v>-25084.45</v>
      </c>
      <c r="M624" s="45">
        <v>-24994.42</v>
      </c>
      <c r="N624" s="45">
        <v>-24904.39</v>
      </c>
      <c r="O624" s="45">
        <v>-24814.36</v>
      </c>
      <c r="P624" s="45">
        <v>-24724.33</v>
      </c>
      <c r="Q624" s="45">
        <v>-24634.3</v>
      </c>
      <c r="R624" s="47">
        <f t="shared" si="162"/>
        <v>-24602.479166666668</v>
      </c>
      <c r="V624" s="49"/>
      <c r="W624" s="49">
        <f>+R624</f>
        <v>-24602.479166666668</v>
      </c>
      <c r="Y624" s="51"/>
      <c r="Z624" s="49">
        <f>+R624</f>
        <v>-24602.479166666668</v>
      </c>
      <c r="AA624" s="51"/>
    </row>
    <row r="625" spans="1:30" s="59" customFormat="1">
      <c r="A625" s="75" t="s">
        <v>293</v>
      </c>
      <c r="B625" s="75" t="s">
        <v>243</v>
      </c>
      <c r="C625" s="75" t="s">
        <v>504</v>
      </c>
      <c r="D625" s="3" t="s">
        <v>813</v>
      </c>
      <c r="E625" s="45">
        <v>-58306.38</v>
      </c>
      <c r="F625" s="45">
        <v>-58306.38</v>
      </c>
      <c r="G625" s="45">
        <v>42517.36</v>
      </c>
      <c r="H625" s="45">
        <v>42517.36</v>
      </c>
      <c r="I625" s="45">
        <v>42517.36</v>
      </c>
      <c r="J625" s="45">
        <v>42517.36</v>
      </c>
      <c r="K625" s="45">
        <v>42517.36</v>
      </c>
      <c r="L625" s="45">
        <v>42517.36</v>
      </c>
      <c r="M625" s="45">
        <v>42517.36</v>
      </c>
      <c r="N625" s="45">
        <v>42517.36</v>
      </c>
      <c r="O625" s="45">
        <v>42517.36</v>
      </c>
      <c r="P625" s="45">
        <v>42517.36</v>
      </c>
      <c r="Q625" s="45">
        <v>42517.36</v>
      </c>
      <c r="R625" s="47">
        <f t="shared" si="162"/>
        <v>29914.392499999998</v>
      </c>
      <c r="V625" s="61"/>
      <c r="W625" s="61">
        <f>+R625</f>
        <v>29914.392499999998</v>
      </c>
      <c r="Y625" s="60"/>
      <c r="Z625" s="60"/>
      <c r="AA625" s="60"/>
      <c r="AB625" s="61">
        <f>+R625</f>
        <v>29914.392499999998</v>
      </c>
    </row>
    <row r="626" spans="1:30">
      <c r="A626" s="6" t="s">
        <v>293</v>
      </c>
      <c r="B626" s="6" t="s">
        <v>243</v>
      </c>
      <c r="C626" s="6" t="s">
        <v>323</v>
      </c>
      <c r="D626" s="3" t="s">
        <v>814</v>
      </c>
      <c r="E626" s="45">
        <v>-3228267.05</v>
      </c>
      <c r="F626" s="45">
        <v>-3164009.1</v>
      </c>
      <c r="G626" s="45">
        <v>-3125925.62</v>
      </c>
      <c r="H626" s="45">
        <v>-3023479.55</v>
      </c>
      <c r="I626" s="45">
        <v>-2884196.95</v>
      </c>
      <c r="J626" s="45">
        <v>-2803684.84</v>
      </c>
      <c r="K626" s="45">
        <v>-2790674.95</v>
      </c>
      <c r="L626" s="45">
        <v>-2616954.5099999998</v>
      </c>
      <c r="M626" s="45">
        <v>-2704137.98</v>
      </c>
      <c r="N626" s="45">
        <v>-2743777.7</v>
      </c>
      <c r="O626" s="45">
        <v>-2837675.57</v>
      </c>
      <c r="P626" s="45">
        <v>-2926170.35</v>
      </c>
      <c r="Q626" s="45">
        <v>-2955273.43</v>
      </c>
      <c r="R626" s="47">
        <f t="shared" si="162"/>
        <v>-2892704.78</v>
      </c>
      <c r="U626" s="49">
        <f>+R626</f>
        <v>-2892704.78</v>
      </c>
      <c r="V626" s="49"/>
      <c r="W626" s="49"/>
      <c r="Y626" s="51"/>
      <c r="Z626" s="51"/>
      <c r="AA626" s="51"/>
      <c r="AD626" s="49">
        <f>+R626</f>
        <v>-2892704.78</v>
      </c>
    </row>
    <row r="627" spans="1:30">
      <c r="A627" s="6" t="s">
        <v>293</v>
      </c>
      <c r="B627" s="6" t="s">
        <v>243</v>
      </c>
      <c r="C627" s="6" t="s">
        <v>446</v>
      </c>
      <c r="D627" s="3" t="s">
        <v>809</v>
      </c>
      <c r="E627" s="45">
        <v>-31959.23</v>
      </c>
      <c r="F627" s="45">
        <v>-67683.64</v>
      </c>
      <c r="G627" s="45">
        <v>-67566.31</v>
      </c>
      <c r="H627" s="45">
        <v>-66746.66</v>
      </c>
      <c r="I627" s="45">
        <v>-66510.490000000005</v>
      </c>
      <c r="J627" s="45">
        <v>-66274.31</v>
      </c>
      <c r="K627" s="45">
        <v>-66038.14</v>
      </c>
      <c r="L627" s="45">
        <v>-65801.960000000006</v>
      </c>
      <c r="M627" s="45">
        <v>-65565.789999999994</v>
      </c>
      <c r="N627" s="45">
        <v>-65329.62</v>
      </c>
      <c r="O627" s="45">
        <v>-65093.440000000002</v>
      </c>
      <c r="P627" s="45">
        <v>-64857.27</v>
      </c>
      <c r="Q627" s="45">
        <v>-64621.09</v>
      </c>
      <c r="R627" s="47">
        <f t="shared" si="162"/>
        <v>-64646.482500000013</v>
      </c>
      <c r="V627" s="49"/>
      <c r="W627" s="49">
        <f>+R627</f>
        <v>-64646.482500000013</v>
      </c>
      <c r="Y627" s="51"/>
      <c r="Z627" s="51">
        <f>+R627</f>
        <v>-64646.482500000013</v>
      </c>
      <c r="AA627" s="51"/>
      <c r="AD627" s="49"/>
    </row>
    <row r="628" spans="1:30">
      <c r="A628" s="6" t="s">
        <v>294</v>
      </c>
      <c r="B628" s="6" t="s">
        <v>242</v>
      </c>
      <c r="C628" s="6" t="s">
        <v>442</v>
      </c>
      <c r="D628" s="3" t="s">
        <v>802</v>
      </c>
      <c r="E628" s="45">
        <v>-77629529.560000002</v>
      </c>
      <c r="F628" s="45">
        <v>-77449100.540000096</v>
      </c>
      <c r="G628" s="45">
        <v>-78086633.830000103</v>
      </c>
      <c r="H628" s="45">
        <v>-77999143.159999996</v>
      </c>
      <c r="I628" s="45">
        <v>-77981509.739999995</v>
      </c>
      <c r="J628" s="45">
        <v>-77963876.340000004</v>
      </c>
      <c r="K628" s="45">
        <v>-77946242.930000007</v>
      </c>
      <c r="L628" s="45">
        <v>-77928609.519999996</v>
      </c>
      <c r="M628" s="45">
        <v>-77910976.109999999</v>
      </c>
      <c r="N628" s="45">
        <v>-77893342.709999993</v>
      </c>
      <c r="O628" s="45">
        <v>-77875709.299999997</v>
      </c>
      <c r="P628" s="45">
        <v>-77858075.890000001</v>
      </c>
      <c r="Q628" s="45">
        <v>-77840442.489999995</v>
      </c>
      <c r="R628" s="47">
        <f t="shared" si="162"/>
        <v>-77885683.841250017</v>
      </c>
      <c r="U628" s="49"/>
      <c r="V628" s="49"/>
      <c r="W628" s="49">
        <f t="shared" ref="W628" si="165">+R628</f>
        <v>-77885683.841250017</v>
      </c>
      <c r="Y628" s="51">
        <f>R628</f>
        <v>-77885683.841250017</v>
      </c>
      <c r="Z628" s="51"/>
      <c r="AA628" s="51"/>
    </row>
    <row r="629" spans="1:30">
      <c r="A629" s="6" t="s">
        <v>294</v>
      </c>
      <c r="B629" s="6" t="s">
        <v>242</v>
      </c>
      <c r="C629" s="6" t="s">
        <v>509</v>
      </c>
      <c r="D629" s="3" t="s">
        <v>808</v>
      </c>
      <c r="E629" s="45">
        <v>0</v>
      </c>
      <c r="F629" s="45">
        <v>0</v>
      </c>
      <c r="G629" s="45">
        <v>0</v>
      </c>
      <c r="H629" s="45">
        <v>0</v>
      </c>
      <c r="I629" s="45">
        <v>0</v>
      </c>
      <c r="J629" s="45">
        <v>0</v>
      </c>
      <c r="K629" s="45">
        <v>0</v>
      </c>
      <c r="L629" s="45">
        <v>0</v>
      </c>
      <c r="M629" s="45">
        <v>0</v>
      </c>
      <c r="N629" s="45">
        <v>0</v>
      </c>
      <c r="O629" s="45">
        <v>0</v>
      </c>
      <c r="P629" s="45">
        <v>0</v>
      </c>
      <c r="Q629" s="45">
        <v>0</v>
      </c>
      <c r="R629" s="47">
        <f t="shared" si="162"/>
        <v>0</v>
      </c>
      <c r="V629" s="49"/>
      <c r="W629" s="49">
        <f>+R629</f>
        <v>0</v>
      </c>
      <c r="Y629" s="51">
        <f>R629</f>
        <v>0</v>
      </c>
      <c r="Z629" s="51"/>
      <c r="AA629" s="51"/>
      <c r="AD629" s="49"/>
    </row>
    <row r="630" spans="1:30">
      <c r="A630" s="6" t="s">
        <v>294</v>
      </c>
      <c r="B630" s="6" t="s">
        <v>243</v>
      </c>
      <c r="C630" s="6" t="s">
        <v>446</v>
      </c>
      <c r="D630" s="3" t="s">
        <v>809</v>
      </c>
      <c r="E630" s="45">
        <v>-106033.89</v>
      </c>
      <c r="F630" s="45">
        <v>-224559.96</v>
      </c>
      <c r="G630" s="45">
        <v>-224170.69</v>
      </c>
      <c r="H630" s="45">
        <v>-223961.72</v>
      </c>
      <c r="I630" s="45">
        <v>-223169.27</v>
      </c>
      <c r="J630" s="45">
        <v>-222376.82</v>
      </c>
      <c r="K630" s="45">
        <v>-221584.37</v>
      </c>
      <c r="L630" s="45">
        <v>-220791.92</v>
      </c>
      <c r="M630" s="45">
        <v>-219999.46</v>
      </c>
      <c r="N630" s="45">
        <v>-219207.01</v>
      </c>
      <c r="O630" s="45">
        <v>-218414.56</v>
      </c>
      <c r="P630" s="45">
        <v>-217622.11</v>
      </c>
      <c r="Q630" s="45">
        <v>-216829.66</v>
      </c>
      <c r="R630" s="47">
        <f t="shared" si="162"/>
        <v>-216440.80541666664</v>
      </c>
      <c r="U630" s="49"/>
      <c r="V630" s="49"/>
      <c r="W630" s="49">
        <f>+R630</f>
        <v>-216440.80541666664</v>
      </c>
      <c r="Y630" s="51">
        <f>R630</f>
        <v>-216440.80541666664</v>
      </c>
      <c r="Z630" s="51"/>
      <c r="AA630" s="51"/>
    </row>
    <row r="631" spans="1:30">
      <c r="D631" s="3" t="s">
        <v>244</v>
      </c>
      <c r="E631" s="46">
        <f t="shared" ref="E631:F631" si="166">SUM(E606:E630)</f>
        <v>-97700610.590000004</v>
      </c>
      <c r="F631" s="46">
        <f t="shared" si="166"/>
        <v>-96899117.650000095</v>
      </c>
      <c r="G631" s="46">
        <f t="shared" ref="G631:R631" si="167">SUM(G606:G630)</f>
        <v>-95326441.260000095</v>
      </c>
      <c r="H631" s="46">
        <f t="shared" si="167"/>
        <v>-94274576.150000006</v>
      </c>
      <c r="I631" s="46">
        <f t="shared" si="167"/>
        <v>-92763339.439999998</v>
      </c>
      <c r="J631" s="46">
        <f t="shared" si="167"/>
        <v>-91983027.979999989</v>
      </c>
      <c r="K631" s="46">
        <f t="shared" si="167"/>
        <v>-92034107.020000011</v>
      </c>
      <c r="L631" s="46">
        <f t="shared" si="167"/>
        <v>-92597501.25</v>
      </c>
      <c r="M631" s="46">
        <f t="shared" si="167"/>
        <v>-93870265.890000001</v>
      </c>
      <c r="N631" s="46">
        <f t="shared" si="167"/>
        <v>-94408534.769999996</v>
      </c>
      <c r="O631" s="46">
        <f t="shared" si="167"/>
        <v>-95787572.609999985</v>
      </c>
      <c r="P631" s="46">
        <f t="shared" si="167"/>
        <v>-96925443.170000002</v>
      </c>
      <c r="Q631" s="46">
        <f t="shared" si="167"/>
        <v>-97686539.50999999</v>
      </c>
      <c r="R631" s="46">
        <f t="shared" si="167"/>
        <v>-94546958.520000026</v>
      </c>
      <c r="Y631" s="51"/>
      <c r="Z631" s="51"/>
      <c r="AA631" s="51"/>
    </row>
    <row r="632" spans="1:30" s="59" customFormat="1">
      <c r="D632" s="3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7"/>
      <c r="Y632" s="60"/>
      <c r="Z632" s="60"/>
      <c r="AA632" s="60"/>
    </row>
    <row r="633" spans="1:30">
      <c r="A633" s="1" t="s">
        <v>284</v>
      </c>
      <c r="B633" s="6" t="s">
        <v>252</v>
      </c>
      <c r="D633" s="2" t="s">
        <v>253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ref="R633:R696" si="168">((E633+Q633)+((F633+G633+H633+I633+J633+K633+L633+M633+N633+O633+P633)*2))/24</f>
        <v>0</v>
      </c>
      <c r="V633" s="49">
        <f>R633</f>
        <v>0</v>
      </c>
      <c r="Y633" s="51"/>
      <c r="Z633" s="51"/>
      <c r="AA633" s="51"/>
      <c r="AC633" s="61">
        <f t="shared" ref="AC633:AC700" si="169">+R633</f>
        <v>0</v>
      </c>
    </row>
    <row r="634" spans="1:30">
      <c r="A634" s="1" t="s">
        <v>284</v>
      </c>
      <c r="B634" s="6" t="s">
        <v>252</v>
      </c>
      <c r="C634" s="6" t="s">
        <v>882</v>
      </c>
      <c r="D634" s="2" t="s">
        <v>884</v>
      </c>
      <c r="E634" s="45">
        <v>-17000</v>
      </c>
      <c r="F634" s="45">
        <v>-18700</v>
      </c>
      <c r="G634" s="45">
        <v>-20400</v>
      </c>
      <c r="H634" s="45">
        <v>-1522</v>
      </c>
      <c r="I634" s="45">
        <v>-3044</v>
      </c>
      <c r="J634" s="45">
        <v>-4566</v>
      </c>
      <c r="K634" s="45">
        <v>-6088</v>
      </c>
      <c r="L634" s="45">
        <v>-7610</v>
      </c>
      <c r="M634" s="45">
        <v>-9132</v>
      </c>
      <c r="N634" s="45">
        <v>-10654</v>
      </c>
      <c r="O634" s="45">
        <v>-12176</v>
      </c>
      <c r="P634" s="45">
        <v>-13698</v>
      </c>
      <c r="Q634" s="45">
        <v>-15220</v>
      </c>
      <c r="R634" s="47">
        <f t="shared" si="168"/>
        <v>-10308.333333333334</v>
      </c>
      <c r="V634" s="49">
        <f t="shared" ref="V634:V697" si="170">R634</f>
        <v>-10308.333333333334</v>
      </c>
      <c r="Y634" s="51"/>
      <c r="Z634" s="51"/>
      <c r="AA634" s="51"/>
      <c r="AC634" s="61">
        <f t="shared" si="169"/>
        <v>-10308.333333333334</v>
      </c>
    </row>
    <row r="635" spans="1:30">
      <c r="A635" s="1" t="s">
        <v>284</v>
      </c>
      <c r="B635" s="6" t="s">
        <v>252</v>
      </c>
      <c r="C635" s="6" t="s">
        <v>934</v>
      </c>
      <c r="D635" s="2" t="s">
        <v>935</v>
      </c>
      <c r="E635" s="45">
        <v>-65580</v>
      </c>
      <c r="F635" s="45">
        <v>-72138</v>
      </c>
      <c r="G635" s="45">
        <v>-78696</v>
      </c>
      <c r="H635" s="45">
        <v>-5887</v>
      </c>
      <c r="I635" s="45">
        <v>-11774</v>
      </c>
      <c r="J635" s="45">
        <v>-17661</v>
      </c>
      <c r="K635" s="45">
        <v>-23548</v>
      </c>
      <c r="L635" s="45">
        <v>-29435</v>
      </c>
      <c r="M635" s="45">
        <v>-35322</v>
      </c>
      <c r="N635" s="45">
        <v>-41209</v>
      </c>
      <c r="O635" s="45">
        <v>-47096</v>
      </c>
      <c r="P635" s="45">
        <v>-52983</v>
      </c>
      <c r="Q635" s="45">
        <v>-58870</v>
      </c>
      <c r="R635" s="47">
        <f t="shared" si="168"/>
        <v>-39831.166666666664</v>
      </c>
      <c r="V635" s="49">
        <f t="shared" si="170"/>
        <v>-39831.166666666664</v>
      </c>
      <c r="Y635" s="51"/>
      <c r="Z635" s="51"/>
      <c r="AA635" s="51"/>
      <c r="AC635" s="61">
        <f t="shared" si="169"/>
        <v>-39831.166666666664</v>
      </c>
    </row>
    <row r="636" spans="1:30">
      <c r="A636" s="1" t="s">
        <v>284</v>
      </c>
      <c r="B636" s="6" t="s">
        <v>252</v>
      </c>
      <c r="C636" s="6" t="s">
        <v>883</v>
      </c>
      <c r="D636" s="2" t="s">
        <v>885</v>
      </c>
      <c r="E636" s="45">
        <v>-17390</v>
      </c>
      <c r="F636" s="45">
        <v>-19129</v>
      </c>
      <c r="G636" s="45">
        <v>-20868</v>
      </c>
      <c r="H636" s="45">
        <v>-1565</v>
      </c>
      <c r="I636" s="45">
        <v>-3130</v>
      </c>
      <c r="J636" s="45">
        <v>-4695</v>
      </c>
      <c r="K636" s="45">
        <v>-6260</v>
      </c>
      <c r="L636" s="45">
        <v>-7825</v>
      </c>
      <c r="M636" s="45">
        <v>-9390</v>
      </c>
      <c r="N636" s="45">
        <v>-10955</v>
      </c>
      <c r="O636" s="45">
        <v>-12520</v>
      </c>
      <c r="P636" s="45">
        <v>-14085</v>
      </c>
      <c r="Q636" s="45">
        <v>-15650</v>
      </c>
      <c r="R636" s="47">
        <f t="shared" si="168"/>
        <v>-10578.5</v>
      </c>
      <c r="V636" s="49">
        <f t="shared" si="170"/>
        <v>-10578.5</v>
      </c>
      <c r="Y636" s="51"/>
      <c r="Z636" s="51"/>
      <c r="AA636" s="51"/>
      <c r="AC636" s="61">
        <f t="shared" si="169"/>
        <v>-10578.5</v>
      </c>
    </row>
    <row r="637" spans="1:30">
      <c r="A637" s="6" t="s">
        <v>284</v>
      </c>
      <c r="B637" s="6" t="s">
        <v>254</v>
      </c>
      <c r="C637" s="6" t="s">
        <v>467</v>
      </c>
      <c r="D637" s="3" t="s">
        <v>815</v>
      </c>
      <c r="E637" s="45">
        <v>-3949.29</v>
      </c>
      <c r="F637" s="45">
        <v>-3949.29</v>
      </c>
      <c r="G637" s="45">
        <v>-3957.97</v>
      </c>
      <c r="H637" s="45">
        <v>0</v>
      </c>
      <c r="I637" s="45">
        <v>0</v>
      </c>
      <c r="J637" s="45">
        <v>0</v>
      </c>
      <c r="K637" s="45">
        <v>0</v>
      </c>
      <c r="L637" s="45">
        <v>0</v>
      </c>
      <c r="M637" s="45">
        <v>0</v>
      </c>
      <c r="N637" s="45">
        <v>0</v>
      </c>
      <c r="O637" s="45">
        <v>-112.21</v>
      </c>
      <c r="P637" s="45">
        <v>-245.44</v>
      </c>
      <c r="Q637" s="45">
        <v>-245.44</v>
      </c>
      <c r="R637" s="47">
        <f t="shared" si="168"/>
        <v>-863.52291666666667</v>
      </c>
      <c r="V637" s="49">
        <f t="shared" si="170"/>
        <v>-863.52291666666667</v>
      </c>
      <c r="Y637" s="51"/>
      <c r="Z637" s="51"/>
      <c r="AA637" s="51"/>
      <c r="AC637" s="61">
        <f t="shared" si="169"/>
        <v>-863.52291666666667</v>
      </c>
    </row>
    <row r="638" spans="1:30">
      <c r="A638" s="6" t="s">
        <v>293</v>
      </c>
      <c r="B638" s="6" t="s">
        <v>245</v>
      </c>
      <c r="C638" s="6" t="s">
        <v>448</v>
      </c>
      <c r="D638" s="3" t="s">
        <v>816</v>
      </c>
      <c r="E638" s="45">
        <v>-31408757.690000001</v>
      </c>
      <c r="F638" s="45">
        <v>-34848667.909999996</v>
      </c>
      <c r="G638" s="45">
        <v>-40896819.469999999</v>
      </c>
      <c r="H638" s="45">
        <v>-6425713.96</v>
      </c>
      <c r="I638" s="45">
        <v>-12366817.41</v>
      </c>
      <c r="J638" s="45">
        <v>-18485713.059999999</v>
      </c>
      <c r="K638" s="45">
        <v>-22946882.640000001</v>
      </c>
      <c r="L638" s="45">
        <v>-25553320.420000002</v>
      </c>
      <c r="M638" s="45">
        <v>-27674834.359999999</v>
      </c>
      <c r="N638" s="45">
        <v>-29036074.469999999</v>
      </c>
      <c r="O638" s="45">
        <v>-30259244.960000001</v>
      </c>
      <c r="P638" s="45">
        <v>-31625297.629999999</v>
      </c>
      <c r="Q638" s="45">
        <v>-33686755.539999999</v>
      </c>
      <c r="R638" s="47">
        <f t="shared" si="168"/>
        <v>-26055595.242083337</v>
      </c>
      <c r="V638" s="49">
        <f t="shared" si="170"/>
        <v>-26055595.242083337</v>
      </c>
      <c r="Y638" s="51"/>
      <c r="Z638" s="51"/>
      <c r="AA638" s="51"/>
      <c r="AC638" s="61">
        <f t="shared" si="169"/>
        <v>-26055595.242083337</v>
      </c>
    </row>
    <row r="639" spans="1:30">
      <c r="A639" s="6" t="s">
        <v>293</v>
      </c>
      <c r="B639" s="6" t="s">
        <v>245</v>
      </c>
      <c r="C639" s="6" t="s">
        <v>449</v>
      </c>
      <c r="D639" s="3" t="s">
        <v>818</v>
      </c>
      <c r="E639" s="45">
        <v>179857.35</v>
      </c>
      <c r="F639" s="45">
        <v>434098.24</v>
      </c>
      <c r="G639" s="45">
        <v>423195.53</v>
      </c>
      <c r="H639" s="45">
        <v>-20395.86</v>
      </c>
      <c r="I639" s="45">
        <v>275039.95</v>
      </c>
      <c r="J639" s="45">
        <v>190453.7</v>
      </c>
      <c r="K639" s="45">
        <v>377.71000000002101</v>
      </c>
      <c r="L639" s="45">
        <v>-41257.339999999997</v>
      </c>
      <c r="M639" s="45">
        <v>-126876.01</v>
      </c>
      <c r="N639" s="45">
        <v>298157.26</v>
      </c>
      <c r="O639" s="45">
        <v>252560.75</v>
      </c>
      <c r="P639" s="45">
        <v>199196.61</v>
      </c>
      <c r="Q639" s="45">
        <v>134241.98000000001</v>
      </c>
      <c r="R639" s="47">
        <f t="shared" si="168"/>
        <v>170133.35041666668</v>
      </c>
      <c r="V639" s="49">
        <f t="shared" si="170"/>
        <v>170133.35041666668</v>
      </c>
      <c r="Y639" s="51"/>
      <c r="Z639" s="51"/>
      <c r="AA639" s="51"/>
      <c r="AC639" s="61">
        <f t="shared" si="169"/>
        <v>170133.35041666668</v>
      </c>
    </row>
    <row r="640" spans="1:30">
      <c r="A640" s="6" t="s">
        <v>293</v>
      </c>
      <c r="B640" s="6" t="s">
        <v>245</v>
      </c>
      <c r="C640" s="6" t="s">
        <v>450</v>
      </c>
      <c r="D640" s="3" t="s">
        <v>819</v>
      </c>
      <c r="E640" s="45">
        <v>-2150037.58</v>
      </c>
      <c r="F640" s="45">
        <v>-2436294.4700000002</v>
      </c>
      <c r="G640" s="45">
        <v>-2817978.92</v>
      </c>
      <c r="H640" s="45">
        <v>-353007.6</v>
      </c>
      <c r="I640" s="45">
        <v>-685611.37</v>
      </c>
      <c r="J640" s="45">
        <v>-1038841.95</v>
      </c>
      <c r="K640" s="45">
        <v>-1329220.8799999999</v>
      </c>
      <c r="L640" s="45">
        <v>-1518650.7</v>
      </c>
      <c r="M640" s="45">
        <v>-1684466.94</v>
      </c>
      <c r="N640" s="45">
        <v>-1799125.01</v>
      </c>
      <c r="O640" s="45">
        <v>-1925782.69</v>
      </c>
      <c r="P640" s="45">
        <v>-2055473.49</v>
      </c>
      <c r="Q640" s="45">
        <v>-2233829.81</v>
      </c>
      <c r="R640" s="47">
        <f t="shared" si="168"/>
        <v>-1653032.3095833333</v>
      </c>
      <c r="V640" s="49">
        <f t="shared" si="170"/>
        <v>-1653032.3095833333</v>
      </c>
      <c r="Y640" s="51"/>
      <c r="Z640" s="51"/>
      <c r="AA640" s="51"/>
      <c r="AC640" s="61">
        <f t="shared" si="169"/>
        <v>-1653032.3095833333</v>
      </c>
    </row>
    <row r="641" spans="1:29">
      <c r="A641" s="6" t="s">
        <v>293</v>
      </c>
      <c r="B641" s="6" t="s">
        <v>245</v>
      </c>
      <c r="C641" s="6" t="s">
        <v>451</v>
      </c>
      <c r="D641" s="3" t="s">
        <v>820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68"/>
        <v>0</v>
      </c>
      <c r="V641" s="49">
        <f t="shared" si="170"/>
        <v>0</v>
      </c>
      <c r="Y641" s="51"/>
      <c r="Z641" s="51"/>
      <c r="AA641" s="51"/>
      <c r="AC641" s="61">
        <f t="shared" si="169"/>
        <v>0</v>
      </c>
    </row>
    <row r="642" spans="1:29">
      <c r="A642" s="6" t="s">
        <v>293</v>
      </c>
      <c r="B642" s="6" t="s">
        <v>245</v>
      </c>
      <c r="C642" s="6" t="s">
        <v>452</v>
      </c>
      <c r="D642" s="3" t="s">
        <v>821</v>
      </c>
      <c r="E642" s="45">
        <v>-16546766.84</v>
      </c>
      <c r="F642" s="45">
        <v>-18320428.91</v>
      </c>
      <c r="G642" s="45">
        <v>-21537722.329999998</v>
      </c>
      <c r="H642" s="45">
        <v>-3260015.63</v>
      </c>
      <c r="I642" s="45">
        <v>-6318512.4699999997</v>
      </c>
      <c r="J642" s="45">
        <v>-9573278.6099999994</v>
      </c>
      <c r="K642" s="45">
        <v>-11909526.49</v>
      </c>
      <c r="L642" s="45">
        <v>-13306968.07</v>
      </c>
      <c r="M642" s="45">
        <v>-14479097.529999999</v>
      </c>
      <c r="N642" s="45">
        <v>-15248876.6</v>
      </c>
      <c r="O642" s="45">
        <v>-15967885.529999999</v>
      </c>
      <c r="P642" s="45">
        <v>-16782393.77</v>
      </c>
      <c r="Q642" s="45">
        <v>-17873418.359999999</v>
      </c>
      <c r="R642" s="47">
        <f t="shared" si="168"/>
        <v>-13659566.545</v>
      </c>
      <c r="V642" s="49">
        <f t="shared" si="170"/>
        <v>-13659566.545</v>
      </c>
      <c r="Y642" s="51"/>
      <c r="Z642" s="51"/>
      <c r="AA642" s="51"/>
      <c r="AC642" s="61">
        <f t="shared" si="169"/>
        <v>-13659566.545</v>
      </c>
    </row>
    <row r="643" spans="1:29">
      <c r="A643" s="6" t="s">
        <v>293</v>
      </c>
      <c r="B643" s="6" t="s">
        <v>245</v>
      </c>
      <c r="C643" s="6" t="s">
        <v>453</v>
      </c>
      <c r="D643" s="3" t="s">
        <v>822</v>
      </c>
      <c r="E643" s="45">
        <v>-340951.79</v>
      </c>
      <c r="F643" s="45">
        <v>-393733.56</v>
      </c>
      <c r="G643" s="45">
        <v>-394986.07</v>
      </c>
      <c r="H643" s="45">
        <v>-84838.15</v>
      </c>
      <c r="I643" s="45">
        <v>37967.760000000002</v>
      </c>
      <c r="J643" s="45">
        <v>83231.03</v>
      </c>
      <c r="K643" s="45">
        <v>10001.379999999999</v>
      </c>
      <c r="L643" s="45">
        <v>9390.2999999999993</v>
      </c>
      <c r="M643" s="45">
        <v>-56787.95</v>
      </c>
      <c r="N643" s="45">
        <v>140468.96</v>
      </c>
      <c r="O643" s="45">
        <v>110202.4</v>
      </c>
      <c r="P643" s="45">
        <v>101990.07</v>
      </c>
      <c r="Q643" s="45">
        <v>72656.710000000006</v>
      </c>
      <c r="R643" s="47">
        <f t="shared" si="168"/>
        <v>-47603.447499999987</v>
      </c>
      <c r="V643" s="49">
        <f t="shared" si="170"/>
        <v>-47603.447499999987</v>
      </c>
      <c r="Y643" s="51"/>
      <c r="Z643" s="51"/>
      <c r="AA643" s="51"/>
      <c r="AC643" s="61">
        <f t="shared" si="169"/>
        <v>-47603.447499999987</v>
      </c>
    </row>
    <row r="644" spans="1:29">
      <c r="A644" s="6" t="s">
        <v>293</v>
      </c>
      <c r="B644" s="6" t="s">
        <v>245</v>
      </c>
      <c r="C644" s="6" t="s">
        <v>454</v>
      </c>
      <c r="D644" s="3" t="s">
        <v>823</v>
      </c>
      <c r="E644" s="45">
        <v>-4067.31</v>
      </c>
      <c r="F644" s="45">
        <v>-4067.31</v>
      </c>
      <c r="G644" s="45">
        <v>-4067.31</v>
      </c>
      <c r="H644" s="45">
        <v>0</v>
      </c>
      <c r="I644" s="45">
        <v>0</v>
      </c>
      <c r="J644" s="45">
        <v>0</v>
      </c>
      <c r="K644" s="45">
        <v>0</v>
      </c>
      <c r="L644" s="45">
        <v>0</v>
      </c>
      <c r="M644" s="45">
        <v>0</v>
      </c>
      <c r="N644" s="45">
        <v>0</v>
      </c>
      <c r="O644" s="45">
        <v>0</v>
      </c>
      <c r="P644" s="45">
        <v>0</v>
      </c>
      <c r="Q644" s="45">
        <v>-66.45</v>
      </c>
      <c r="R644" s="47">
        <f t="shared" si="168"/>
        <v>-850.125</v>
      </c>
      <c r="V644" s="49">
        <f t="shared" si="170"/>
        <v>-850.125</v>
      </c>
      <c r="Y644" s="51"/>
      <c r="Z644" s="51"/>
      <c r="AA644" s="51"/>
      <c r="AC644" s="61">
        <f t="shared" si="169"/>
        <v>-850.125</v>
      </c>
    </row>
    <row r="645" spans="1:29">
      <c r="A645" s="6" t="s">
        <v>293</v>
      </c>
      <c r="B645" s="6" t="s">
        <v>245</v>
      </c>
      <c r="C645" s="6" t="s">
        <v>457</v>
      </c>
      <c r="D645" s="3" t="s">
        <v>824</v>
      </c>
      <c r="E645" s="45">
        <v>-1081922.2</v>
      </c>
      <c r="F645" s="45">
        <v>-1179819.83</v>
      </c>
      <c r="G645" s="45">
        <v>-1326947.18</v>
      </c>
      <c r="H645" s="45">
        <v>-181642.27</v>
      </c>
      <c r="I645" s="45">
        <v>-349401.9</v>
      </c>
      <c r="J645" s="45">
        <v>-512434.93</v>
      </c>
      <c r="K645" s="45">
        <v>-647470.4</v>
      </c>
      <c r="L645" s="45">
        <v>-747618.43</v>
      </c>
      <c r="M645" s="45">
        <v>-825350.71</v>
      </c>
      <c r="N645" s="45">
        <v>-885788.69</v>
      </c>
      <c r="O645" s="45">
        <v>-930805.55</v>
      </c>
      <c r="P645" s="45">
        <v>-994623.57</v>
      </c>
      <c r="Q645" s="45">
        <v>-1055392.94</v>
      </c>
      <c r="R645" s="47">
        <f t="shared" si="168"/>
        <v>-804213.41916666657</v>
      </c>
      <c r="V645" s="49">
        <f t="shared" si="170"/>
        <v>-804213.41916666657</v>
      </c>
      <c r="Y645" s="51"/>
      <c r="Z645" s="51"/>
      <c r="AA645" s="51"/>
      <c r="AC645" s="61">
        <f t="shared" si="169"/>
        <v>-804213.41916666657</v>
      </c>
    </row>
    <row r="646" spans="1:29">
      <c r="A646" s="25" t="s">
        <v>293</v>
      </c>
      <c r="B646" s="6" t="s">
        <v>246</v>
      </c>
      <c r="C646" s="6" t="s">
        <v>448</v>
      </c>
      <c r="D646" s="3" t="s">
        <v>836</v>
      </c>
      <c r="E646" s="45">
        <v>2164588.38</v>
      </c>
      <c r="F646" s="45">
        <v>434682.22000000102</v>
      </c>
      <c r="G646" s="45">
        <v>-3089.6899999990701</v>
      </c>
      <c r="H646" s="45">
        <v>151258.76999999999</v>
      </c>
      <c r="I646" s="45">
        <v>-137868.43</v>
      </c>
      <c r="J646" s="45">
        <v>1409834.66</v>
      </c>
      <c r="K646" s="45">
        <v>2730083.2</v>
      </c>
      <c r="L646" s="45">
        <v>3026894.88</v>
      </c>
      <c r="M646" s="45">
        <v>3640771.87</v>
      </c>
      <c r="N646" s="45">
        <v>3409598.71</v>
      </c>
      <c r="O646" s="45">
        <v>3389247.38</v>
      </c>
      <c r="P646" s="45">
        <v>3107732.74</v>
      </c>
      <c r="Q646" s="45">
        <v>2083127.64</v>
      </c>
      <c r="R646" s="47">
        <f t="shared" si="168"/>
        <v>1940250.36</v>
      </c>
      <c r="V646" s="49">
        <f t="shared" si="170"/>
        <v>1940250.36</v>
      </c>
      <c r="Y646" s="51"/>
      <c r="Z646" s="51"/>
      <c r="AA646" s="51"/>
      <c r="AC646" s="61">
        <f t="shared" si="169"/>
        <v>1940250.36</v>
      </c>
    </row>
    <row r="647" spans="1:29">
      <c r="A647" s="25" t="s">
        <v>293</v>
      </c>
      <c r="B647" s="6" t="s">
        <v>246</v>
      </c>
      <c r="C647" s="6" t="s">
        <v>452</v>
      </c>
      <c r="D647" s="3" t="s">
        <v>837</v>
      </c>
      <c r="E647" s="45">
        <v>1140194.02</v>
      </c>
      <c r="F647" s="45">
        <v>277798.86</v>
      </c>
      <c r="G647" s="45">
        <v>69474.13</v>
      </c>
      <c r="H647" s="45">
        <v>198871.7</v>
      </c>
      <c r="I647" s="45">
        <v>10797.36</v>
      </c>
      <c r="J647" s="45">
        <v>806467.7</v>
      </c>
      <c r="K647" s="45">
        <v>1605113.85</v>
      </c>
      <c r="L647" s="45">
        <v>1747483.5</v>
      </c>
      <c r="M647" s="45">
        <v>2119590</v>
      </c>
      <c r="N647" s="45">
        <v>1937627.6</v>
      </c>
      <c r="O647" s="45">
        <v>1909389.13</v>
      </c>
      <c r="P647" s="45">
        <v>1691826.45</v>
      </c>
      <c r="Q647" s="45">
        <v>1095713.68</v>
      </c>
      <c r="R647" s="47">
        <f t="shared" si="168"/>
        <v>1124366.1774999998</v>
      </c>
      <c r="V647" s="49">
        <f t="shared" si="170"/>
        <v>1124366.1774999998</v>
      </c>
      <c r="Y647" s="51"/>
      <c r="Z647" s="51"/>
      <c r="AA647" s="51"/>
      <c r="AC647" s="61">
        <f t="shared" si="169"/>
        <v>1124366.1774999998</v>
      </c>
    </row>
    <row r="648" spans="1:29">
      <c r="A648" s="25" t="s">
        <v>293</v>
      </c>
      <c r="B648" s="6" t="s">
        <v>246</v>
      </c>
      <c r="C648" s="6" t="s">
        <v>457</v>
      </c>
      <c r="D648" s="3" t="s">
        <v>838</v>
      </c>
      <c r="E648" s="45">
        <v>87626.94</v>
      </c>
      <c r="F648" s="45">
        <v>38331.339999999997</v>
      </c>
      <c r="G648" s="45">
        <v>3842.81</v>
      </c>
      <c r="H648" s="45">
        <v>13891.78</v>
      </c>
      <c r="I648" s="45">
        <v>18671.91</v>
      </c>
      <c r="J648" s="45">
        <v>46736.21</v>
      </c>
      <c r="K648" s="45">
        <v>81666.570000000007</v>
      </c>
      <c r="L648" s="45">
        <v>104115.31</v>
      </c>
      <c r="M648" s="45">
        <v>121438.8</v>
      </c>
      <c r="N648" s="45">
        <v>136862.35999999999</v>
      </c>
      <c r="O648" s="45">
        <v>138045.99</v>
      </c>
      <c r="P648" s="45">
        <v>121018.75</v>
      </c>
      <c r="Q648" s="45">
        <v>90364.11</v>
      </c>
      <c r="R648" s="47">
        <f t="shared" si="168"/>
        <v>76134.779583333337</v>
      </c>
      <c r="V648" s="49">
        <f t="shared" si="170"/>
        <v>76134.779583333337</v>
      </c>
      <c r="Y648" s="51"/>
      <c r="Z648" s="51"/>
      <c r="AA648" s="51"/>
      <c r="AC648" s="61">
        <f t="shared" si="169"/>
        <v>76134.779583333337</v>
      </c>
    </row>
    <row r="649" spans="1:29">
      <c r="A649" s="25" t="s">
        <v>293</v>
      </c>
      <c r="B649" s="6" t="s">
        <v>247</v>
      </c>
      <c r="C649" s="6" t="s">
        <v>463</v>
      </c>
      <c r="D649" s="3" t="s">
        <v>843</v>
      </c>
      <c r="E649" s="45">
        <v>-66647.740000000005</v>
      </c>
      <c r="F649" s="45">
        <v>-69072.740000000005</v>
      </c>
      <c r="G649" s="45">
        <v>-71847.740000000005</v>
      </c>
      <c r="H649" s="45">
        <v>-16501.45</v>
      </c>
      <c r="I649" s="45">
        <v>-26634.959999999999</v>
      </c>
      <c r="J649" s="45">
        <v>-35272.089999999997</v>
      </c>
      <c r="K649" s="45">
        <v>-41627.06</v>
      </c>
      <c r="L649" s="45">
        <v>-47318.239999999998</v>
      </c>
      <c r="M649" s="45">
        <v>-51706.94</v>
      </c>
      <c r="N649" s="45">
        <v>-55666.36</v>
      </c>
      <c r="O649" s="45">
        <v>-61550.03</v>
      </c>
      <c r="P649" s="45">
        <v>-65385.18</v>
      </c>
      <c r="Q649" s="45">
        <v>-70775.740000000005</v>
      </c>
      <c r="R649" s="47">
        <f t="shared" si="168"/>
        <v>-50941.210833333338</v>
      </c>
      <c r="V649" s="49">
        <f t="shared" si="170"/>
        <v>-50941.210833333338</v>
      </c>
      <c r="Y649" s="51"/>
      <c r="Z649" s="51"/>
      <c r="AA649" s="51"/>
      <c r="AC649" s="61">
        <f t="shared" si="169"/>
        <v>-50941.210833333338</v>
      </c>
    </row>
    <row r="650" spans="1:29">
      <c r="A650" s="25" t="s">
        <v>293</v>
      </c>
      <c r="B650" s="6" t="s">
        <v>247</v>
      </c>
      <c r="C650" s="6" t="s">
        <v>464</v>
      </c>
      <c r="D650" s="3" t="s">
        <v>844</v>
      </c>
      <c r="E650" s="45">
        <v>-78318.880000000005</v>
      </c>
      <c r="F650" s="45">
        <v>-18395.939999999999</v>
      </c>
      <c r="G650" s="45">
        <v>-17627.400000000001</v>
      </c>
      <c r="H650" s="45">
        <v>-3418.25</v>
      </c>
      <c r="I650" s="45">
        <v>-6162.81</v>
      </c>
      <c r="J650" s="45">
        <v>-6582.79</v>
      </c>
      <c r="K650" s="45">
        <v>-7681.01</v>
      </c>
      <c r="L650" s="45">
        <v>-13753.02</v>
      </c>
      <c r="M650" s="45">
        <v>-17503.73</v>
      </c>
      <c r="N650" s="45">
        <v>-21928.85</v>
      </c>
      <c r="O650" s="45">
        <v>-27503.49</v>
      </c>
      <c r="P650" s="45">
        <v>-32616.400000000001</v>
      </c>
      <c r="Q650" s="45">
        <v>-34669.949999999997</v>
      </c>
      <c r="R650" s="47">
        <f t="shared" si="168"/>
        <v>-19139.008749999997</v>
      </c>
      <c r="V650" s="49">
        <f t="shared" si="170"/>
        <v>-19139.008749999997</v>
      </c>
      <c r="Y650" s="51"/>
      <c r="Z650" s="51"/>
      <c r="AA650" s="51"/>
      <c r="AC650" s="61">
        <f t="shared" si="169"/>
        <v>-19139.008749999997</v>
      </c>
    </row>
    <row r="651" spans="1:29">
      <c r="A651" s="25" t="s">
        <v>293</v>
      </c>
      <c r="B651" s="6" t="s">
        <v>248</v>
      </c>
      <c r="C651" s="6" t="s">
        <v>465</v>
      </c>
      <c r="D651" s="3" t="s">
        <v>848</v>
      </c>
      <c r="E651" s="45">
        <v>-2317067.89</v>
      </c>
      <c r="F651" s="45">
        <v>-2572878.27</v>
      </c>
      <c r="G651" s="45">
        <v>-2807769.13</v>
      </c>
      <c r="H651" s="45">
        <v>-255703.2</v>
      </c>
      <c r="I651" s="45">
        <v>-517251.71</v>
      </c>
      <c r="J651" s="45">
        <v>-767925.5</v>
      </c>
      <c r="K651" s="45">
        <v>-1034768.19</v>
      </c>
      <c r="L651" s="45">
        <v>-1288267.8600000001</v>
      </c>
      <c r="M651" s="45">
        <v>-1524528.08</v>
      </c>
      <c r="N651" s="45">
        <v>-1756157.27</v>
      </c>
      <c r="O651" s="45">
        <v>-1993037.25</v>
      </c>
      <c r="P651" s="45">
        <v>-2229340.7599999998</v>
      </c>
      <c r="Q651" s="45">
        <v>-2475750.77</v>
      </c>
      <c r="R651" s="47">
        <f t="shared" si="168"/>
        <v>-1595336.3791666664</v>
      </c>
      <c r="V651" s="49">
        <f t="shared" si="170"/>
        <v>-1595336.3791666664</v>
      </c>
      <c r="Y651" s="51"/>
      <c r="Z651" s="51"/>
      <c r="AA651" s="51"/>
      <c r="AC651" s="61">
        <f t="shared" si="169"/>
        <v>-1595336.3791666664</v>
      </c>
    </row>
    <row r="652" spans="1:29">
      <c r="A652" s="25" t="s">
        <v>293</v>
      </c>
      <c r="B652" s="6" t="s">
        <v>248</v>
      </c>
      <c r="C652" s="6" t="s">
        <v>466</v>
      </c>
      <c r="D652" s="3" t="s">
        <v>849</v>
      </c>
      <c r="E652" s="45">
        <v>-1180478.55</v>
      </c>
      <c r="F652" s="45">
        <v>-1303576.45</v>
      </c>
      <c r="G652" s="45">
        <v>-1413471.32</v>
      </c>
      <c r="H652" s="45">
        <v>-112953.62</v>
      </c>
      <c r="I652" s="45">
        <v>-223184.23</v>
      </c>
      <c r="J652" s="45">
        <v>-338147.06</v>
      </c>
      <c r="K652" s="45">
        <v>-462085.9</v>
      </c>
      <c r="L652" s="45">
        <v>-579795.22</v>
      </c>
      <c r="M652" s="45">
        <v>-698302.11</v>
      </c>
      <c r="N652" s="45">
        <v>-820007.86</v>
      </c>
      <c r="O652" s="45">
        <v>-948629.88</v>
      </c>
      <c r="P652" s="45">
        <v>-1077561.24</v>
      </c>
      <c r="Q652" s="45">
        <v>-1206015.81</v>
      </c>
      <c r="R652" s="47">
        <f t="shared" si="168"/>
        <v>-764246.83916666673</v>
      </c>
      <c r="V652" s="49">
        <f t="shared" si="170"/>
        <v>-764246.83916666673</v>
      </c>
      <c r="Y652" s="51"/>
      <c r="Z652" s="51"/>
      <c r="AA652" s="51"/>
      <c r="AC652" s="61">
        <f t="shared" si="169"/>
        <v>-764246.83916666673</v>
      </c>
    </row>
    <row r="653" spans="1:29">
      <c r="A653" s="25" t="s">
        <v>293</v>
      </c>
      <c r="B653" s="6" t="s">
        <v>249</v>
      </c>
      <c r="C653" s="6" t="s">
        <v>465</v>
      </c>
      <c r="D653" s="3" t="s">
        <v>850</v>
      </c>
      <c r="E653" s="45">
        <v>-10018.99</v>
      </c>
      <c r="F653" s="45">
        <v>10383.41</v>
      </c>
      <c r="G653" s="45">
        <v>-10450.790000000001</v>
      </c>
      <c r="H653" s="45">
        <v>-5587.58</v>
      </c>
      <c r="I653" s="45">
        <v>6224.28</v>
      </c>
      <c r="J653" s="45">
        <v>-10821.43</v>
      </c>
      <c r="K653" s="45">
        <v>2755.23</v>
      </c>
      <c r="L653" s="45">
        <v>20123.61</v>
      </c>
      <c r="M653" s="45">
        <v>24578.71</v>
      </c>
      <c r="N653" s="45">
        <v>19454.96</v>
      </c>
      <c r="O653" s="45">
        <v>19907.939999999999</v>
      </c>
      <c r="P653" s="45">
        <v>9350.33</v>
      </c>
      <c r="Q653" s="45">
        <v>-9804.57</v>
      </c>
      <c r="R653" s="47">
        <f t="shared" si="168"/>
        <v>6333.9075000000003</v>
      </c>
      <c r="V653" s="49">
        <f t="shared" si="170"/>
        <v>6333.9075000000003</v>
      </c>
      <c r="Y653" s="51"/>
      <c r="Z653" s="51"/>
      <c r="AA653" s="51"/>
      <c r="AC653" s="61">
        <f t="shared" si="169"/>
        <v>6333.9075000000003</v>
      </c>
    </row>
    <row r="654" spans="1:29">
      <c r="A654" s="25" t="s">
        <v>293</v>
      </c>
      <c r="B654" s="6" t="s">
        <v>249</v>
      </c>
      <c r="C654" s="6" t="s">
        <v>466</v>
      </c>
      <c r="D654" s="3" t="s">
        <v>851</v>
      </c>
      <c r="E654" s="45">
        <v>8424.9599999999991</v>
      </c>
      <c r="F654" s="45">
        <v>21627.99</v>
      </c>
      <c r="G654" s="45">
        <v>18569.240000000002</v>
      </c>
      <c r="H654" s="45">
        <v>2723.01</v>
      </c>
      <c r="I654" s="45">
        <v>-2009.21</v>
      </c>
      <c r="J654" s="45">
        <v>-10985.22</v>
      </c>
      <c r="K654" s="45">
        <v>-4755.7</v>
      </c>
      <c r="L654" s="45">
        <v>-5553.27</v>
      </c>
      <c r="M654" s="45">
        <v>-8752.1299999999992</v>
      </c>
      <c r="N654" s="45">
        <v>-15668.4</v>
      </c>
      <c r="O654" s="45">
        <v>-15977.74</v>
      </c>
      <c r="P654" s="45">
        <v>-15500.95</v>
      </c>
      <c r="Q654" s="45">
        <v>-6786.41</v>
      </c>
      <c r="R654" s="47">
        <f t="shared" si="168"/>
        <v>-2955.2587499999991</v>
      </c>
      <c r="V654" s="49">
        <f t="shared" si="170"/>
        <v>-2955.2587499999991</v>
      </c>
      <c r="Y654" s="51"/>
      <c r="Z654" s="51"/>
      <c r="AA654" s="51"/>
      <c r="AC654" s="61">
        <f t="shared" si="169"/>
        <v>-2955.2587499999991</v>
      </c>
    </row>
    <row r="655" spans="1:29">
      <c r="A655" s="25" t="s">
        <v>293</v>
      </c>
      <c r="B655" s="6" t="s">
        <v>250</v>
      </c>
      <c r="C655" s="6"/>
      <c r="D655" s="3" t="s">
        <v>251</v>
      </c>
      <c r="E655" s="45">
        <v>-11000</v>
      </c>
      <c r="F655" s="45">
        <v>-12000</v>
      </c>
      <c r="G655" s="45">
        <v>-13000</v>
      </c>
      <c r="H655" s="45">
        <v>-1000</v>
      </c>
      <c r="I655" s="45">
        <v>-2000</v>
      </c>
      <c r="J655" s="45">
        <v>-3000</v>
      </c>
      <c r="K655" s="45">
        <v>-4000</v>
      </c>
      <c r="L655" s="45">
        <v>-5000</v>
      </c>
      <c r="M655" s="45">
        <v>-6000</v>
      </c>
      <c r="N655" s="45">
        <v>-7000</v>
      </c>
      <c r="O655" s="45">
        <v>-8000</v>
      </c>
      <c r="P655" s="45">
        <v>-9000</v>
      </c>
      <c r="Q655" s="45">
        <v>-10000</v>
      </c>
      <c r="R655" s="47">
        <f t="shared" si="168"/>
        <v>-6708.333333333333</v>
      </c>
      <c r="V655" s="49">
        <f t="shared" si="170"/>
        <v>-6708.333333333333</v>
      </c>
      <c r="Y655" s="51"/>
      <c r="Z655" s="51"/>
      <c r="AA655" s="51"/>
      <c r="AC655" s="61">
        <f t="shared" si="169"/>
        <v>-6708.333333333333</v>
      </c>
    </row>
    <row r="656" spans="1:29">
      <c r="A656" s="25" t="s">
        <v>293</v>
      </c>
      <c r="B656" s="6" t="s">
        <v>254</v>
      </c>
      <c r="C656" s="6" t="s">
        <v>461</v>
      </c>
      <c r="D656" s="3" t="s">
        <v>840</v>
      </c>
      <c r="E656" s="45">
        <v>0</v>
      </c>
      <c r="F656" s="45">
        <v>0</v>
      </c>
      <c r="G656" s="45">
        <v>0</v>
      </c>
      <c r="H656" s="45">
        <v>0</v>
      </c>
      <c r="I656" s="45">
        <v>0</v>
      </c>
      <c r="J656" s="45">
        <v>0</v>
      </c>
      <c r="K656" s="45">
        <v>0</v>
      </c>
      <c r="L656" s="45">
        <v>0</v>
      </c>
      <c r="M656" s="45">
        <v>0</v>
      </c>
      <c r="N656" s="45">
        <v>0</v>
      </c>
      <c r="O656" s="45">
        <v>0</v>
      </c>
      <c r="P656" s="45">
        <v>0</v>
      </c>
      <c r="Q656" s="45">
        <v>0</v>
      </c>
      <c r="R656" s="47">
        <f t="shared" si="168"/>
        <v>0</v>
      </c>
      <c r="V656" s="49">
        <f t="shared" si="170"/>
        <v>0</v>
      </c>
      <c r="Y656" s="51"/>
      <c r="Z656" s="51"/>
      <c r="AA656" s="51"/>
      <c r="AC656" s="61">
        <f t="shared" si="169"/>
        <v>0</v>
      </c>
    </row>
    <row r="657" spans="1:29">
      <c r="A657" s="25" t="s">
        <v>293</v>
      </c>
      <c r="B657" s="6" t="s">
        <v>254</v>
      </c>
      <c r="C657" s="6" t="s">
        <v>467</v>
      </c>
      <c r="D657" s="3" t="s">
        <v>815</v>
      </c>
      <c r="E657" s="45">
        <v>-735.22</v>
      </c>
      <c r="F657" s="45">
        <v>-735.22</v>
      </c>
      <c r="G657" s="45">
        <v>-735.22</v>
      </c>
      <c r="H657" s="45">
        <v>0</v>
      </c>
      <c r="I657" s="45">
        <v>0</v>
      </c>
      <c r="J657" s="45">
        <v>0</v>
      </c>
      <c r="K657" s="45">
        <v>0</v>
      </c>
      <c r="L657" s="45">
        <v>0</v>
      </c>
      <c r="M657" s="45">
        <v>0</v>
      </c>
      <c r="N657" s="45">
        <v>0</v>
      </c>
      <c r="O657" s="45">
        <v>-1028.22</v>
      </c>
      <c r="P657" s="45">
        <v>-1028.22</v>
      </c>
      <c r="Q657" s="45">
        <v>-1028.22</v>
      </c>
      <c r="R657" s="47">
        <f t="shared" si="168"/>
        <v>-367.38333333333338</v>
      </c>
      <c r="V657" s="49">
        <f t="shared" si="170"/>
        <v>-367.38333333333338</v>
      </c>
      <c r="Y657" s="51"/>
      <c r="Z657" s="51"/>
      <c r="AA657" s="51"/>
      <c r="AC657" s="61">
        <f t="shared" si="169"/>
        <v>-367.38333333333338</v>
      </c>
    </row>
    <row r="658" spans="1:29">
      <c r="A658" s="25" t="s">
        <v>293</v>
      </c>
      <c r="B658" s="6" t="s">
        <v>254</v>
      </c>
      <c r="C658" s="6" t="s">
        <v>462</v>
      </c>
      <c r="D658" s="3" t="s">
        <v>841</v>
      </c>
      <c r="E658" s="45">
        <v>-369.7</v>
      </c>
      <c r="F658" s="45">
        <v>-369.7</v>
      </c>
      <c r="G658" s="45">
        <v>-504.85</v>
      </c>
      <c r="H658" s="45">
        <v>0</v>
      </c>
      <c r="I658" s="45">
        <v>0</v>
      </c>
      <c r="J658" s="45">
        <v>0</v>
      </c>
      <c r="K658" s="45">
        <v>0</v>
      </c>
      <c r="L658" s="45">
        <v>-109</v>
      </c>
      <c r="M658" s="45">
        <v>-276.2</v>
      </c>
      <c r="N658" s="45">
        <v>-276.2</v>
      </c>
      <c r="O658" s="45">
        <v>-276.2</v>
      </c>
      <c r="P658" s="45">
        <v>-276.2</v>
      </c>
      <c r="Q658" s="45">
        <v>-276.2</v>
      </c>
      <c r="R658" s="47">
        <f t="shared" si="168"/>
        <v>-200.94166666666663</v>
      </c>
      <c r="V658" s="49">
        <f t="shared" si="170"/>
        <v>-200.94166666666663</v>
      </c>
      <c r="Y658" s="51"/>
      <c r="Z658" s="51"/>
      <c r="AA658" s="51"/>
      <c r="AC658" s="61">
        <f t="shared" si="169"/>
        <v>-200.94166666666663</v>
      </c>
    </row>
    <row r="659" spans="1:29">
      <c r="A659" s="25" t="s">
        <v>293</v>
      </c>
      <c r="B659" s="6" t="s">
        <v>254</v>
      </c>
      <c r="C659" s="6" t="s">
        <v>464</v>
      </c>
      <c r="D659" s="3" t="s">
        <v>842</v>
      </c>
      <c r="E659" s="45">
        <v>-2332.33</v>
      </c>
      <c r="F659" s="45">
        <v>-2332.33</v>
      </c>
      <c r="G659" s="45">
        <v>-2332.33</v>
      </c>
      <c r="H659" s="45">
        <v>0</v>
      </c>
      <c r="I659" s="45">
        <v>0</v>
      </c>
      <c r="J659" s="45">
        <v>0</v>
      </c>
      <c r="K659" s="45">
        <v>0</v>
      </c>
      <c r="L659" s="45">
        <v>0</v>
      </c>
      <c r="M659" s="45">
        <v>0</v>
      </c>
      <c r="N659" s="45">
        <v>0</v>
      </c>
      <c r="O659" s="45">
        <v>0</v>
      </c>
      <c r="P659" s="45">
        <v>0</v>
      </c>
      <c r="Q659" s="45">
        <v>0</v>
      </c>
      <c r="R659" s="47">
        <f t="shared" si="168"/>
        <v>-485.90208333333334</v>
      </c>
      <c r="V659" s="49">
        <f t="shared" si="170"/>
        <v>-485.90208333333334</v>
      </c>
      <c r="Y659" s="51"/>
      <c r="Z659" s="51"/>
      <c r="AA659" s="51"/>
      <c r="AC659" s="61">
        <f t="shared" si="169"/>
        <v>-485.90208333333334</v>
      </c>
    </row>
    <row r="660" spans="1:29">
      <c r="A660" s="25" t="s">
        <v>293</v>
      </c>
      <c r="B660" s="6" t="s">
        <v>255</v>
      </c>
      <c r="C660" s="6"/>
      <c r="D660" s="3" t="s">
        <v>852</v>
      </c>
      <c r="E660" s="45">
        <v>-797324.02</v>
      </c>
      <c r="F660" s="45">
        <v>-824945.43</v>
      </c>
      <c r="G660" s="45">
        <v>-863840.52</v>
      </c>
      <c r="H660" s="45">
        <v>-34042.79</v>
      </c>
      <c r="I660" s="45">
        <v>-66378.12</v>
      </c>
      <c r="J660" s="45">
        <v>-77802.38</v>
      </c>
      <c r="K660" s="45">
        <v>-70139.539999999994</v>
      </c>
      <c r="L660" s="45">
        <v>-53142.76</v>
      </c>
      <c r="M660" s="45">
        <v>-25827.98</v>
      </c>
      <c r="N660" s="45">
        <v>-289.51999999999703</v>
      </c>
      <c r="O660" s="45">
        <v>29670.9</v>
      </c>
      <c r="P660" s="45">
        <v>53956.44</v>
      </c>
      <c r="Q660" s="45">
        <v>60792.04</v>
      </c>
      <c r="R660" s="47">
        <f t="shared" si="168"/>
        <v>-191753.97416666671</v>
      </c>
      <c r="V660" s="49">
        <f t="shared" si="170"/>
        <v>-191753.97416666671</v>
      </c>
      <c r="Y660" s="51"/>
      <c r="Z660" s="51"/>
      <c r="AA660" s="51"/>
      <c r="AC660" s="61">
        <f t="shared" si="169"/>
        <v>-191753.97416666671</v>
      </c>
    </row>
    <row r="661" spans="1:29">
      <c r="A661" s="25" t="s">
        <v>293</v>
      </c>
      <c r="B661" s="6" t="s">
        <v>255</v>
      </c>
      <c r="C661" s="6" t="s">
        <v>143</v>
      </c>
      <c r="D661" s="3" t="s">
        <v>859</v>
      </c>
      <c r="E661" s="45">
        <v>-114671.03</v>
      </c>
      <c r="F661" s="45">
        <v>-117742.83</v>
      </c>
      <c r="G661" s="45">
        <v>-121397.73</v>
      </c>
      <c r="H661" s="45">
        <v>-3679.54</v>
      </c>
      <c r="I661" s="45">
        <v>-7068.47</v>
      </c>
      <c r="J661" s="45">
        <v>-10547.58</v>
      </c>
      <c r="K661" s="45">
        <v>-13868.49</v>
      </c>
      <c r="L661" s="45">
        <v>-16925.96</v>
      </c>
      <c r="M661" s="45">
        <v>-19838.060000000001</v>
      </c>
      <c r="N661" s="45">
        <v>-22948.52</v>
      </c>
      <c r="O661" s="45">
        <v>-25915.74</v>
      </c>
      <c r="P661" s="45">
        <v>-29022.19</v>
      </c>
      <c r="Q661" s="45">
        <v>-32637.3</v>
      </c>
      <c r="R661" s="47">
        <f t="shared" si="168"/>
        <v>-38550.772916666669</v>
      </c>
      <c r="V661" s="49">
        <f t="shared" si="170"/>
        <v>-38550.772916666669</v>
      </c>
      <c r="Y661" s="51"/>
      <c r="Z661" s="51"/>
      <c r="AA661" s="51"/>
      <c r="AC661" s="61">
        <f t="shared" si="169"/>
        <v>-38550.772916666669</v>
      </c>
    </row>
    <row r="662" spans="1:29">
      <c r="A662" s="6" t="s">
        <v>294</v>
      </c>
      <c r="B662" s="6" t="s">
        <v>245</v>
      </c>
      <c r="C662" s="6" t="s">
        <v>448</v>
      </c>
      <c r="D662" s="3" t="s">
        <v>816</v>
      </c>
      <c r="E662" s="45">
        <v>-97675258.519999996</v>
      </c>
      <c r="F662" s="45">
        <v>-108395481.86</v>
      </c>
      <c r="G662" s="45">
        <v>-126773676.98</v>
      </c>
      <c r="H662" s="45">
        <v>-19503050.760000002</v>
      </c>
      <c r="I662" s="45">
        <v>-37986916.479999997</v>
      </c>
      <c r="J662" s="45">
        <v>-57487775.57</v>
      </c>
      <c r="K662" s="45">
        <v>-71239613.620000005</v>
      </c>
      <c r="L662" s="45">
        <v>-78489823.730000004</v>
      </c>
      <c r="M662" s="45">
        <v>-84373353.109999999</v>
      </c>
      <c r="N662" s="45">
        <v>-88277702.859999999</v>
      </c>
      <c r="O662" s="45">
        <v>-91818751.170000002</v>
      </c>
      <c r="P662" s="45">
        <v>-95701070.680000007</v>
      </c>
      <c r="Q662" s="45">
        <v>-101707743.01000001</v>
      </c>
      <c r="R662" s="47">
        <f t="shared" si="168"/>
        <v>-79978226.465416655</v>
      </c>
      <c r="V662" s="49">
        <f t="shared" si="170"/>
        <v>-79978226.465416655</v>
      </c>
      <c r="Y662" s="51"/>
      <c r="Z662" s="51"/>
      <c r="AA662" s="51"/>
      <c r="AC662" s="61">
        <f t="shared" si="169"/>
        <v>-79978226.465416655</v>
      </c>
    </row>
    <row r="663" spans="1:29">
      <c r="A663" s="6" t="s">
        <v>294</v>
      </c>
      <c r="B663" s="6" t="s">
        <v>245</v>
      </c>
      <c r="C663" s="6" t="s">
        <v>449</v>
      </c>
      <c r="D663" s="3" t="s">
        <v>825</v>
      </c>
      <c r="E663" s="45">
        <v>179463.29</v>
      </c>
      <c r="F663" s="45">
        <v>-162965.16</v>
      </c>
      <c r="G663" s="45">
        <v>-1348414.41</v>
      </c>
      <c r="H663" s="45">
        <v>-1288704.27</v>
      </c>
      <c r="I663" s="45">
        <v>-864553.88</v>
      </c>
      <c r="J663" s="45">
        <v>-868003.13</v>
      </c>
      <c r="K663" s="45">
        <v>-1446870.22</v>
      </c>
      <c r="L663" s="45">
        <v>-1705595.24</v>
      </c>
      <c r="M663" s="45">
        <v>-1936310.37</v>
      </c>
      <c r="N663" s="45">
        <v>-1681710.48</v>
      </c>
      <c r="O663" s="45">
        <v>-1804900.51</v>
      </c>
      <c r="P663" s="45">
        <v>-1805482.86</v>
      </c>
      <c r="Q663" s="45">
        <v>-1856806.97</v>
      </c>
      <c r="R663" s="47">
        <f t="shared" si="168"/>
        <v>-1312681.8641666665</v>
      </c>
      <c r="V663" s="49">
        <f t="shared" si="170"/>
        <v>-1312681.8641666665</v>
      </c>
      <c r="Y663" s="51"/>
      <c r="Z663" s="51"/>
      <c r="AA663" s="51"/>
      <c r="AC663" s="61">
        <f t="shared" si="169"/>
        <v>-1312681.8641666665</v>
      </c>
    </row>
    <row r="664" spans="1:29">
      <c r="A664" s="6" t="s">
        <v>294</v>
      </c>
      <c r="B664" s="6" t="s">
        <v>245</v>
      </c>
      <c r="C664" s="6" t="s">
        <v>519</v>
      </c>
      <c r="D664" s="3" t="s">
        <v>817</v>
      </c>
      <c r="E664" s="45">
        <v>-2532085.23</v>
      </c>
      <c r="F664" s="45">
        <v>-2806933.19</v>
      </c>
      <c r="G664" s="45">
        <v>-3292483.2</v>
      </c>
      <c r="H664" s="45">
        <v>-517342.92</v>
      </c>
      <c r="I664" s="45">
        <v>-1006135.9</v>
      </c>
      <c r="J664" s="45">
        <v>-1523246.44</v>
      </c>
      <c r="K664" s="45">
        <v>-1879804.72</v>
      </c>
      <c r="L664" s="45">
        <v>-2053878.05</v>
      </c>
      <c r="M664" s="45">
        <v>-2189689.83</v>
      </c>
      <c r="N664" s="45">
        <v>-2269836.56</v>
      </c>
      <c r="O664" s="45">
        <v>-2339797.31</v>
      </c>
      <c r="P664" s="45">
        <v>-2419256.5299999998</v>
      </c>
      <c r="Q664" s="45">
        <v>-2558638.5499999998</v>
      </c>
      <c r="R664" s="47">
        <f t="shared" si="168"/>
        <v>-2070313.8783333336</v>
      </c>
      <c r="V664" s="49">
        <f t="shared" si="170"/>
        <v>-2070313.8783333336</v>
      </c>
      <c r="Y664" s="51"/>
      <c r="Z664" s="51"/>
      <c r="AA664" s="51"/>
      <c r="AC664" s="61">
        <f t="shared" si="169"/>
        <v>-2070313.8783333336</v>
      </c>
    </row>
    <row r="665" spans="1:29">
      <c r="A665" s="6" t="s">
        <v>294</v>
      </c>
      <c r="B665" s="6" t="s">
        <v>245</v>
      </c>
      <c r="C665" s="6" t="s">
        <v>450</v>
      </c>
      <c r="D665" s="3" t="s">
        <v>819</v>
      </c>
      <c r="E665" s="45">
        <v>-9882150.6899999995</v>
      </c>
      <c r="F665" s="45">
        <v>-10816254.710000001</v>
      </c>
      <c r="G665" s="45">
        <v>-12197089.220000001</v>
      </c>
      <c r="H665" s="45">
        <v>-1324988.73</v>
      </c>
      <c r="I665" s="45">
        <v>-2577471.2599999998</v>
      </c>
      <c r="J665" s="45">
        <v>-3991275.62</v>
      </c>
      <c r="K665" s="45">
        <v>-5155594.4000000004</v>
      </c>
      <c r="L665" s="45">
        <v>-5887738.54</v>
      </c>
      <c r="M665" s="45">
        <v>-6687934.7599999998</v>
      </c>
      <c r="N665" s="45">
        <v>-7291129.8899999997</v>
      </c>
      <c r="O665" s="45">
        <v>-7907749.3200000003</v>
      </c>
      <c r="P665" s="45">
        <v>-8601043.5399999991</v>
      </c>
      <c r="Q665" s="45">
        <v>-9795171.6799999997</v>
      </c>
      <c r="R665" s="47">
        <f t="shared" si="168"/>
        <v>-6856410.9312500013</v>
      </c>
      <c r="V665" s="49">
        <f t="shared" si="170"/>
        <v>-6856410.9312500013</v>
      </c>
      <c r="Y665" s="51"/>
      <c r="Z665" s="51"/>
      <c r="AA665" s="51"/>
      <c r="AC665" s="61">
        <f t="shared" si="169"/>
        <v>-6856410.9312500013</v>
      </c>
    </row>
    <row r="666" spans="1:29">
      <c r="A666" s="6" t="s">
        <v>294</v>
      </c>
      <c r="B666" s="6" t="s">
        <v>245</v>
      </c>
      <c r="C666" s="6" t="s">
        <v>458</v>
      </c>
      <c r="D666" s="3" t="s">
        <v>826</v>
      </c>
      <c r="E666" s="45">
        <v>118821.14</v>
      </c>
      <c r="F666" s="45">
        <v>114553.99</v>
      </c>
      <c r="G666" s="45">
        <v>116266.14</v>
      </c>
      <c r="H666" s="45">
        <v>-67904.320000000007</v>
      </c>
      <c r="I666" s="45">
        <v>-73782.53</v>
      </c>
      <c r="J666" s="45">
        <v>-80619.710000000006</v>
      </c>
      <c r="K666" s="45">
        <v>-76340.47</v>
      </c>
      <c r="L666" s="45">
        <v>-93147.7</v>
      </c>
      <c r="M666" s="45">
        <v>-63813.62</v>
      </c>
      <c r="N666" s="45">
        <v>-55466.11</v>
      </c>
      <c r="O666" s="45">
        <v>-46428.23</v>
      </c>
      <c r="P666" s="45">
        <v>-36554.6</v>
      </c>
      <c r="Q666" s="45">
        <v>-41108.46</v>
      </c>
      <c r="R666" s="47">
        <f t="shared" si="168"/>
        <v>-27031.734999999997</v>
      </c>
      <c r="V666" s="49">
        <f t="shared" si="170"/>
        <v>-27031.734999999997</v>
      </c>
      <c r="Y666" s="51"/>
      <c r="Z666" s="51"/>
      <c r="AA666" s="51"/>
      <c r="AC666" s="61">
        <f t="shared" si="169"/>
        <v>-27031.734999999997</v>
      </c>
    </row>
    <row r="667" spans="1:29">
      <c r="A667" s="6" t="s">
        <v>294</v>
      </c>
      <c r="B667" s="6" t="s">
        <v>245</v>
      </c>
      <c r="C667" s="6" t="s">
        <v>520</v>
      </c>
      <c r="D667" s="3" t="s">
        <v>827</v>
      </c>
      <c r="E667" s="45">
        <v>-342205.19</v>
      </c>
      <c r="F667" s="45">
        <v>-373830.9</v>
      </c>
      <c r="G667" s="45">
        <v>-420513.53</v>
      </c>
      <c r="H667" s="45">
        <v>-44566.86</v>
      </c>
      <c r="I667" s="45">
        <v>-86589.94</v>
      </c>
      <c r="J667" s="45">
        <v>-134392.78</v>
      </c>
      <c r="K667" s="45">
        <v>-173632.97</v>
      </c>
      <c r="L667" s="45">
        <v>-197991.5</v>
      </c>
      <c r="M667" s="45">
        <v>-225182.22</v>
      </c>
      <c r="N667" s="45">
        <v>-245061.1</v>
      </c>
      <c r="O667" s="45">
        <v>-265589.03000000003</v>
      </c>
      <c r="P667" s="45">
        <v>-288662.19</v>
      </c>
      <c r="Q667" s="45">
        <v>-329505.2</v>
      </c>
      <c r="R667" s="47">
        <f t="shared" si="168"/>
        <v>-232655.68458333332</v>
      </c>
      <c r="V667" s="49">
        <f t="shared" si="170"/>
        <v>-232655.68458333332</v>
      </c>
      <c r="Y667" s="51"/>
      <c r="Z667" s="51"/>
      <c r="AA667" s="51"/>
      <c r="AC667" s="61">
        <f t="shared" si="169"/>
        <v>-232655.68458333332</v>
      </c>
    </row>
    <row r="668" spans="1:29">
      <c r="A668" s="6" t="s">
        <v>294</v>
      </c>
      <c r="B668" s="6" t="s">
        <v>245</v>
      </c>
      <c r="C668" s="6" t="s">
        <v>451</v>
      </c>
      <c r="D668" s="3" t="s">
        <v>82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8"/>
        <v>0</v>
      </c>
      <c r="V668" s="49">
        <f t="shared" si="170"/>
        <v>0</v>
      </c>
      <c r="Y668" s="51"/>
      <c r="Z668" s="51"/>
      <c r="AA668" s="51"/>
      <c r="AC668" s="61">
        <f t="shared" si="169"/>
        <v>0</v>
      </c>
    </row>
    <row r="669" spans="1:29">
      <c r="A669" s="6" t="s">
        <v>294</v>
      </c>
      <c r="B669" s="6" t="s">
        <v>245</v>
      </c>
      <c r="C669" s="6" t="s">
        <v>452</v>
      </c>
      <c r="D669" s="3" t="s">
        <v>821</v>
      </c>
      <c r="E669" s="45">
        <v>-72872341.769999996</v>
      </c>
      <c r="F669" s="45">
        <v>-79599471.959999993</v>
      </c>
      <c r="G669" s="45">
        <v>-91749073.480000004</v>
      </c>
      <c r="H669" s="45">
        <v>-12951596.279999999</v>
      </c>
      <c r="I669" s="45">
        <v>-25108655.010000002</v>
      </c>
      <c r="J669" s="45">
        <v>-38312547.600000001</v>
      </c>
      <c r="K669" s="45">
        <v>-47688717.549999997</v>
      </c>
      <c r="L669" s="45">
        <v>-52949600.340000004</v>
      </c>
      <c r="M669" s="45">
        <v>-57305888.609999999</v>
      </c>
      <c r="N669" s="45">
        <v>-60371141.060000002</v>
      </c>
      <c r="O669" s="45">
        <v>-63270401.979999997</v>
      </c>
      <c r="P669" s="45">
        <v>-66367666.780000001</v>
      </c>
      <c r="Q669" s="45">
        <v>-70645744.739999995</v>
      </c>
      <c r="R669" s="47">
        <f t="shared" si="168"/>
        <v>-55619483.658750005</v>
      </c>
      <c r="V669" s="49">
        <f t="shared" si="170"/>
        <v>-55619483.658750005</v>
      </c>
      <c r="Y669" s="51"/>
      <c r="Z669" s="51"/>
      <c r="AA669" s="51"/>
      <c r="AC669" s="61">
        <f t="shared" si="169"/>
        <v>-55619483.658750005</v>
      </c>
    </row>
    <row r="670" spans="1:29">
      <c r="A670" s="6" t="s">
        <v>294</v>
      </c>
      <c r="B670" s="6" t="s">
        <v>245</v>
      </c>
      <c r="C670" s="6" t="s">
        <v>453</v>
      </c>
      <c r="D670" s="3" t="s">
        <v>828</v>
      </c>
      <c r="E670" s="45">
        <v>-884913.46</v>
      </c>
      <c r="F670" s="45">
        <v>-1490470.59</v>
      </c>
      <c r="G670" s="45">
        <v>-1988745.98</v>
      </c>
      <c r="H670" s="45">
        <v>-754616.75</v>
      </c>
      <c r="I670" s="45">
        <v>-746329.43</v>
      </c>
      <c r="J670" s="45">
        <v>-536840.86</v>
      </c>
      <c r="K670" s="45">
        <v>-923125.91</v>
      </c>
      <c r="L670" s="45">
        <v>-904444.95</v>
      </c>
      <c r="M670" s="45">
        <v>-1193475.94</v>
      </c>
      <c r="N670" s="45">
        <v>-1101141.97</v>
      </c>
      <c r="O670" s="45">
        <v>-1252547.43</v>
      </c>
      <c r="P670" s="45">
        <v>-1325483.29</v>
      </c>
      <c r="Q670" s="45">
        <v>-1566002.99</v>
      </c>
      <c r="R670" s="47">
        <f t="shared" si="168"/>
        <v>-1120223.4437500001</v>
      </c>
      <c r="V670" s="49">
        <f t="shared" si="170"/>
        <v>-1120223.4437500001</v>
      </c>
      <c r="Y670" s="51"/>
      <c r="Z670" s="51"/>
      <c r="AA670" s="51"/>
      <c r="AC670" s="61">
        <f t="shared" si="169"/>
        <v>-1120223.4437500001</v>
      </c>
    </row>
    <row r="671" spans="1:29">
      <c r="A671" s="6" t="s">
        <v>294</v>
      </c>
      <c r="B671" s="6" t="s">
        <v>245</v>
      </c>
      <c r="C671" s="6" t="s">
        <v>521</v>
      </c>
      <c r="D671" s="3" t="s">
        <v>829</v>
      </c>
      <c r="E671" s="45">
        <v>-2218564.89</v>
      </c>
      <c r="F671" s="45">
        <v>-2412210.71</v>
      </c>
      <c r="G671" s="45">
        <v>-2766470.46</v>
      </c>
      <c r="H671" s="45">
        <v>-377985.39</v>
      </c>
      <c r="I671" s="45">
        <v>-732149.34</v>
      </c>
      <c r="J671" s="45">
        <v>-1117892.1299999999</v>
      </c>
      <c r="K671" s="45">
        <v>-1388976.85</v>
      </c>
      <c r="L671" s="45">
        <v>-1535818.25</v>
      </c>
      <c r="M671" s="45">
        <v>-1655358.9</v>
      </c>
      <c r="N671" s="45">
        <v>-1735979.24</v>
      </c>
      <c r="O671" s="45">
        <v>-1811624</v>
      </c>
      <c r="P671" s="45">
        <v>-1893318.79</v>
      </c>
      <c r="Q671" s="45">
        <v>-2010862.99</v>
      </c>
      <c r="R671" s="47">
        <f t="shared" si="168"/>
        <v>-1628541.5</v>
      </c>
      <c r="V671" s="49">
        <f t="shared" si="170"/>
        <v>-1628541.5</v>
      </c>
      <c r="Y671" s="51"/>
      <c r="Z671" s="51"/>
      <c r="AA671" s="51"/>
      <c r="AC671" s="61">
        <f t="shared" si="169"/>
        <v>-1628541.5</v>
      </c>
    </row>
    <row r="672" spans="1:29">
      <c r="A672" s="6" t="s">
        <v>294</v>
      </c>
      <c r="B672" s="6" t="s">
        <v>245</v>
      </c>
      <c r="C672" s="6" t="s">
        <v>454</v>
      </c>
      <c r="D672" s="3" t="s">
        <v>823</v>
      </c>
      <c r="E672" s="45">
        <v>-35511.550000000003</v>
      </c>
      <c r="F672" s="45">
        <v>-24219.53</v>
      </c>
      <c r="G672" s="45">
        <v>-39244.629999999997</v>
      </c>
      <c r="H672" s="45">
        <v>-843.85</v>
      </c>
      <c r="I672" s="45">
        <v>-843.85</v>
      </c>
      <c r="J672" s="45">
        <v>-5436.87</v>
      </c>
      <c r="K672" s="45">
        <v>-5121.99</v>
      </c>
      <c r="L672" s="45">
        <v>-5121.99</v>
      </c>
      <c r="M672" s="45">
        <v>-15766.88</v>
      </c>
      <c r="N672" s="45">
        <v>-15766.88</v>
      </c>
      <c r="O672" s="45">
        <v>-18873.52</v>
      </c>
      <c r="P672" s="45">
        <v>-22823.3</v>
      </c>
      <c r="Q672" s="45">
        <v>-30998.94</v>
      </c>
      <c r="R672" s="47">
        <f t="shared" si="168"/>
        <v>-15609.877916666666</v>
      </c>
      <c r="V672" s="49">
        <f t="shared" si="170"/>
        <v>-15609.877916666666</v>
      </c>
      <c r="Y672" s="51"/>
      <c r="Z672" s="51"/>
      <c r="AA672" s="51"/>
      <c r="AC672" s="61">
        <f t="shared" si="169"/>
        <v>-15609.877916666666</v>
      </c>
    </row>
    <row r="673" spans="1:29">
      <c r="A673" s="6" t="s">
        <v>294</v>
      </c>
      <c r="B673" s="6" t="s">
        <v>245</v>
      </c>
      <c r="C673" s="6" t="s">
        <v>455</v>
      </c>
      <c r="D673" s="3" t="s">
        <v>830</v>
      </c>
      <c r="E673" s="45">
        <v>-1389.51</v>
      </c>
      <c r="F673" s="45">
        <v>-1449.51</v>
      </c>
      <c r="G673" s="45">
        <v>-1509.51</v>
      </c>
      <c r="H673" s="45">
        <v>-60</v>
      </c>
      <c r="I673" s="45">
        <v>-120</v>
      </c>
      <c r="J673" s="45">
        <v>-180</v>
      </c>
      <c r="K673" s="45">
        <v>-240</v>
      </c>
      <c r="L673" s="45">
        <v>-300</v>
      </c>
      <c r="M673" s="45">
        <v>-360</v>
      </c>
      <c r="N673" s="45">
        <v>-420</v>
      </c>
      <c r="O673" s="45">
        <v>-480</v>
      </c>
      <c r="P673" s="45">
        <v>-540</v>
      </c>
      <c r="Q673" s="45">
        <v>-600</v>
      </c>
      <c r="R673" s="47">
        <f t="shared" si="168"/>
        <v>-554.48125000000005</v>
      </c>
      <c r="V673" s="49">
        <f t="shared" si="170"/>
        <v>-554.48125000000005</v>
      </c>
      <c r="Y673" s="51"/>
      <c r="Z673" s="51"/>
      <c r="AA673" s="51"/>
      <c r="AC673" s="61">
        <f t="shared" si="169"/>
        <v>-554.48125000000005</v>
      </c>
    </row>
    <row r="674" spans="1:29">
      <c r="A674" s="6" t="s">
        <v>294</v>
      </c>
      <c r="B674" s="6" t="s">
        <v>245</v>
      </c>
      <c r="C674" s="6" t="s">
        <v>459</v>
      </c>
      <c r="D674" s="3" t="s">
        <v>833</v>
      </c>
      <c r="E674" s="45">
        <v>-3138.28</v>
      </c>
      <c r="F674" s="45">
        <v>-3485.78</v>
      </c>
      <c r="G674" s="45">
        <v>-4001.81</v>
      </c>
      <c r="H674" s="45">
        <v>-565.59</v>
      </c>
      <c r="I674" s="45">
        <v>-1016.79</v>
      </c>
      <c r="J674" s="45">
        <v>-1517.07</v>
      </c>
      <c r="K674" s="45">
        <v>-1909.92</v>
      </c>
      <c r="L674" s="45">
        <v>-2195.0300000000002</v>
      </c>
      <c r="M674" s="45">
        <v>-2406.8200000000002</v>
      </c>
      <c r="N674" s="45">
        <v>-2594.13</v>
      </c>
      <c r="O674" s="45">
        <v>-2786.57</v>
      </c>
      <c r="P674" s="45">
        <v>-3012.97</v>
      </c>
      <c r="Q674" s="45">
        <v>-3458.41</v>
      </c>
      <c r="R674" s="47">
        <f t="shared" si="168"/>
        <v>-2399.2354166666669</v>
      </c>
      <c r="V674" s="49">
        <f t="shared" si="170"/>
        <v>-2399.2354166666669</v>
      </c>
      <c r="Y674" s="51"/>
      <c r="Z674" s="51"/>
      <c r="AA674" s="51"/>
      <c r="AC674" s="61">
        <f t="shared" si="169"/>
        <v>-2399.2354166666669</v>
      </c>
    </row>
    <row r="675" spans="1:29">
      <c r="A675" s="6" t="s">
        <v>294</v>
      </c>
      <c r="B675" s="6" t="s">
        <v>245</v>
      </c>
      <c r="C675" s="6" t="s">
        <v>522</v>
      </c>
      <c r="D675" s="3" t="s">
        <v>832</v>
      </c>
      <c r="E675" s="45">
        <v>-27.94</v>
      </c>
      <c r="F675" s="45">
        <v>-27.94</v>
      </c>
      <c r="G675" s="45">
        <v>-27.94</v>
      </c>
      <c r="H675" s="45">
        <v>0</v>
      </c>
      <c r="I675" s="45">
        <v>0</v>
      </c>
      <c r="J675" s="45">
        <v>0</v>
      </c>
      <c r="K675" s="45">
        <v>0</v>
      </c>
      <c r="L675" s="45">
        <v>0</v>
      </c>
      <c r="M675" s="45">
        <v>0</v>
      </c>
      <c r="N675" s="45">
        <v>0</v>
      </c>
      <c r="O675" s="45">
        <v>0</v>
      </c>
      <c r="P675" s="45">
        <v>0</v>
      </c>
      <c r="Q675" s="45">
        <v>0</v>
      </c>
      <c r="R675" s="47">
        <f t="shared" si="168"/>
        <v>-5.8208333333333337</v>
      </c>
      <c r="V675" s="49">
        <f t="shared" si="170"/>
        <v>-5.8208333333333337</v>
      </c>
      <c r="Y675" s="51"/>
      <c r="Z675" s="51"/>
      <c r="AA675" s="51"/>
      <c r="AC675" s="61">
        <f t="shared" si="169"/>
        <v>-5.8208333333333337</v>
      </c>
    </row>
    <row r="676" spans="1:29">
      <c r="A676" s="6" t="s">
        <v>294</v>
      </c>
      <c r="B676" s="6" t="s">
        <v>245</v>
      </c>
      <c r="C676" s="6" t="s">
        <v>456</v>
      </c>
      <c r="D676" s="3" t="s">
        <v>831</v>
      </c>
      <c r="E676" s="45">
        <v>0</v>
      </c>
      <c r="F676" s="45">
        <v>0</v>
      </c>
      <c r="G676" s="45">
        <v>0</v>
      </c>
      <c r="H676" s="45">
        <v>0</v>
      </c>
      <c r="I676" s="45">
        <v>0</v>
      </c>
      <c r="J676" s="45">
        <v>0</v>
      </c>
      <c r="K676" s="45">
        <v>0</v>
      </c>
      <c r="L676" s="45">
        <v>0</v>
      </c>
      <c r="M676" s="45">
        <v>0</v>
      </c>
      <c r="N676" s="45">
        <v>0</v>
      </c>
      <c r="O676" s="45">
        <v>0</v>
      </c>
      <c r="P676" s="45">
        <v>0</v>
      </c>
      <c r="Q676" s="45">
        <v>0</v>
      </c>
      <c r="R676" s="47">
        <f t="shared" si="168"/>
        <v>0</v>
      </c>
      <c r="V676" s="49">
        <f t="shared" si="170"/>
        <v>0</v>
      </c>
      <c r="Y676" s="51"/>
      <c r="Z676" s="51"/>
      <c r="AA676" s="51"/>
      <c r="AC676" s="61">
        <f t="shared" si="169"/>
        <v>0</v>
      </c>
    </row>
    <row r="677" spans="1:29">
      <c r="A677" s="6" t="s">
        <v>294</v>
      </c>
      <c r="B677" s="6" t="s">
        <v>245</v>
      </c>
      <c r="C677" s="6" t="s">
        <v>457</v>
      </c>
      <c r="D677" s="3" t="s">
        <v>824</v>
      </c>
      <c r="E677" s="45">
        <v>-1059841.26</v>
      </c>
      <c r="F677" s="45">
        <v>-1172661.2</v>
      </c>
      <c r="G677" s="45">
        <v>-1310258.01</v>
      </c>
      <c r="H677" s="45">
        <v>-152474.85</v>
      </c>
      <c r="I677" s="45">
        <v>-307349.64</v>
      </c>
      <c r="J677" s="45">
        <v>-456626.71</v>
      </c>
      <c r="K677" s="45">
        <v>-604067.73</v>
      </c>
      <c r="L677" s="45">
        <v>-718215.18</v>
      </c>
      <c r="M677" s="45">
        <v>-810111.77</v>
      </c>
      <c r="N677" s="45">
        <v>-877588.64</v>
      </c>
      <c r="O677" s="45">
        <v>-935342.18</v>
      </c>
      <c r="P677" s="45">
        <v>-1002237.34</v>
      </c>
      <c r="Q677" s="45">
        <v>-1083577.81</v>
      </c>
      <c r="R677" s="47">
        <f t="shared" si="168"/>
        <v>-784886.89875000005</v>
      </c>
      <c r="V677" s="49">
        <f t="shared" si="170"/>
        <v>-784886.89875000005</v>
      </c>
      <c r="Y677" s="51"/>
      <c r="Z677" s="51"/>
      <c r="AA677" s="51"/>
      <c r="AC677" s="61">
        <f t="shared" si="169"/>
        <v>-784886.89875000005</v>
      </c>
    </row>
    <row r="678" spans="1:29">
      <c r="A678" s="6" t="s">
        <v>294</v>
      </c>
      <c r="B678" s="6" t="s">
        <v>245</v>
      </c>
      <c r="C678" s="6" t="s">
        <v>460</v>
      </c>
      <c r="D678" s="3" t="s">
        <v>834</v>
      </c>
      <c r="E678" s="45">
        <v>-6912.21</v>
      </c>
      <c r="F678" s="45">
        <v>-5432.63</v>
      </c>
      <c r="G678" s="45">
        <v>-4097.88</v>
      </c>
      <c r="H678" s="45">
        <v>698.84</v>
      </c>
      <c r="I678" s="45">
        <v>1683.18</v>
      </c>
      <c r="J678" s="45">
        <v>2614.09</v>
      </c>
      <c r="K678" s="45">
        <v>1566.87</v>
      </c>
      <c r="L678" s="45">
        <v>1010.39</v>
      </c>
      <c r="M678" s="45">
        <v>1205.26</v>
      </c>
      <c r="N678" s="45">
        <v>1116.69</v>
      </c>
      <c r="O678" s="45">
        <v>2478.7600000000002</v>
      </c>
      <c r="P678" s="45">
        <v>6343.87</v>
      </c>
      <c r="Q678" s="45">
        <v>11682.66</v>
      </c>
      <c r="R678" s="47">
        <f t="shared" si="168"/>
        <v>964.38875000000007</v>
      </c>
      <c r="V678" s="49">
        <f t="shared" si="170"/>
        <v>964.38875000000007</v>
      </c>
      <c r="Y678" s="51"/>
      <c r="Z678" s="51"/>
      <c r="AA678" s="51"/>
      <c r="AC678" s="61">
        <f t="shared" si="169"/>
        <v>964.38875000000007</v>
      </c>
    </row>
    <row r="679" spans="1:29">
      <c r="A679" s="6" t="s">
        <v>294</v>
      </c>
      <c r="B679" s="6" t="s">
        <v>245</v>
      </c>
      <c r="C679" s="6" t="s">
        <v>523</v>
      </c>
      <c r="D679" s="3" t="s">
        <v>835</v>
      </c>
      <c r="E679" s="45">
        <v>-44931.31</v>
      </c>
      <c r="F679" s="45">
        <v>-49634.79</v>
      </c>
      <c r="G679" s="45">
        <v>-55424.76</v>
      </c>
      <c r="H679" s="45">
        <v>-6424.65</v>
      </c>
      <c r="I679" s="45">
        <v>-12959.12</v>
      </c>
      <c r="J679" s="45">
        <v>-19237.22</v>
      </c>
      <c r="K679" s="45">
        <v>-25427.34</v>
      </c>
      <c r="L679" s="45">
        <v>-30172.880000000001</v>
      </c>
      <c r="M679" s="45">
        <v>-33951.65</v>
      </c>
      <c r="N679" s="45">
        <v>-36698.17</v>
      </c>
      <c r="O679" s="45">
        <v>-39032.120000000003</v>
      </c>
      <c r="P679" s="45">
        <v>-41739.82</v>
      </c>
      <c r="Q679" s="45">
        <v>-45090.48</v>
      </c>
      <c r="R679" s="47">
        <f t="shared" si="168"/>
        <v>-32976.117916666662</v>
      </c>
      <c r="V679" s="49">
        <f t="shared" si="170"/>
        <v>-32976.117916666662</v>
      </c>
      <c r="Y679" s="51"/>
      <c r="Z679" s="51"/>
      <c r="AA679" s="51"/>
      <c r="AC679" s="61">
        <f t="shared" si="169"/>
        <v>-32976.117916666662</v>
      </c>
    </row>
    <row r="680" spans="1:29">
      <c r="A680" s="6" t="s">
        <v>294</v>
      </c>
      <c r="B680" s="6" t="s">
        <v>246</v>
      </c>
      <c r="C680" s="6" t="s">
        <v>448</v>
      </c>
      <c r="D680" s="3" t="s">
        <v>836</v>
      </c>
      <c r="E680" s="45">
        <v>6627960.5499999998</v>
      </c>
      <c r="F680" s="45">
        <v>745661.68</v>
      </c>
      <c r="G680" s="45">
        <v>-10509.540000000299</v>
      </c>
      <c r="H680" s="45">
        <v>494118.74</v>
      </c>
      <c r="I680" s="45">
        <v>-421702.98</v>
      </c>
      <c r="J680" s="45">
        <v>3870226.5</v>
      </c>
      <c r="K680" s="45">
        <v>8511996.7799999993</v>
      </c>
      <c r="L680" s="45">
        <v>9696307.3399999999</v>
      </c>
      <c r="M680" s="45">
        <v>11486517.609999999</v>
      </c>
      <c r="N680" s="45">
        <v>10680379.01</v>
      </c>
      <c r="O680" s="45">
        <v>10611922.880000001</v>
      </c>
      <c r="P680" s="45">
        <v>9743282.6300000008</v>
      </c>
      <c r="Q680" s="45">
        <v>6412186.4000000004</v>
      </c>
      <c r="R680" s="47">
        <f t="shared" si="168"/>
        <v>5994022.84375</v>
      </c>
      <c r="V680" s="49">
        <f t="shared" si="170"/>
        <v>5994022.84375</v>
      </c>
      <c r="Y680" s="51"/>
      <c r="Z680" s="51"/>
      <c r="AA680" s="51"/>
      <c r="AC680" s="61">
        <f t="shared" si="169"/>
        <v>5994022.84375</v>
      </c>
    </row>
    <row r="681" spans="1:29">
      <c r="A681" s="6" t="s">
        <v>294</v>
      </c>
      <c r="B681" s="6" t="s">
        <v>246</v>
      </c>
      <c r="C681" s="6" t="s">
        <v>519</v>
      </c>
      <c r="D681" s="3" t="s">
        <v>861</v>
      </c>
      <c r="E681" s="45">
        <v>200443.07</v>
      </c>
      <c r="F681" s="45">
        <v>37242.22</v>
      </c>
      <c r="G681" s="45">
        <v>15941.51</v>
      </c>
      <c r="H681" s="45">
        <v>13918.91</v>
      </c>
      <c r="I681" s="45">
        <v>-11879.03</v>
      </c>
      <c r="J681" s="45">
        <v>109021.07</v>
      </c>
      <c r="K681" s="45">
        <v>239775.9</v>
      </c>
      <c r="L681" s="45">
        <v>273136.94</v>
      </c>
      <c r="M681" s="45">
        <v>323562.23999999999</v>
      </c>
      <c r="N681" s="45">
        <v>300844.82</v>
      </c>
      <c r="O681" s="45">
        <v>298915.69</v>
      </c>
      <c r="P681" s="45">
        <v>274436.95</v>
      </c>
      <c r="Q681" s="45">
        <v>180564.87</v>
      </c>
      <c r="R681" s="47">
        <f t="shared" si="168"/>
        <v>172118.4325</v>
      </c>
      <c r="V681" s="49">
        <f t="shared" si="170"/>
        <v>172118.4325</v>
      </c>
      <c r="Y681" s="51"/>
      <c r="Z681" s="51"/>
      <c r="AA681" s="51"/>
      <c r="AC681" s="61">
        <f t="shared" si="169"/>
        <v>172118.4325</v>
      </c>
    </row>
    <row r="682" spans="1:29">
      <c r="A682" s="6" t="s">
        <v>294</v>
      </c>
      <c r="B682" s="6" t="s">
        <v>246</v>
      </c>
      <c r="C682" s="6" t="s">
        <v>452</v>
      </c>
      <c r="D682" s="3" t="s">
        <v>837</v>
      </c>
      <c r="E682" s="45">
        <v>5353643.04</v>
      </c>
      <c r="F682" s="45">
        <v>3022066.45</v>
      </c>
      <c r="G682" s="45">
        <v>2154945.9300000002</v>
      </c>
      <c r="H682" s="45">
        <v>339193.35</v>
      </c>
      <c r="I682" s="45">
        <v>-206355.48</v>
      </c>
      <c r="J682" s="45">
        <v>2526163.98</v>
      </c>
      <c r="K682" s="45">
        <v>5707821.1399999997</v>
      </c>
      <c r="L682" s="45">
        <v>6389253.4299999997</v>
      </c>
      <c r="M682" s="45">
        <v>7784039.8700000001</v>
      </c>
      <c r="N682" s="45">
        <v>6999126.25</v>
      </c>
      <c r="O682" s="45">
        <v>6863075.1699999999</v>
      </c>
      <c r="P682" s="45">
        <v>6103191.7000000002</v>
      </c>
      <c r="Q682" s="45">
        <v>3841344.64</v>
      </c>
      <c r="R682" s="47">
        <f t="shared" si="168"/>
        <v>4356667.9691666672</v>
      </c>
      <c r="V682" s="49">
        <f t="shared" si="170"/>
        <v>4356667.9691666672</v>
      </c>
      <c r="Y682" s="51"/>
      <c r="Z682" s="51"/>
      <c r="AA682" s="51"/>
      <c r="AC682" s="61">
        <f t="shared" si="169"/>
        <v>4356667.9691666672</v>
      </c>
    </row>
    <row r="683" spans="1:29">
      <c r="A683" s="6" t="s">
        <v>294</v>
      </c>
      <c r="B683" s="6" t="s">
        <v>246</v>
      </c>
      <c r="C683" s="6" t="s">
        <v>521</v>
      </c>
      <c r="D683" s="3" t="s">
        <v>862</v>
      </c>
      <c r="E683" s="45">
        <v>139526.06</v>
      </c>
      <c r="F683" s="45">
        <v>72822.86</v>
      </c>
      <c r="G683" s="45">
        <v>48829.03</v>
      </c>
      <c r="H683" s="45">
        <v>9139.16</v>
      </c>
      <c r="I683" s="45">
        <v>-7711.49</v>
      </c>
      <c r="J683" s="45">
        <v>74702.55</v>
      </c>
      <c r="K683" s="45">
        <v>170775.07</v>
      </c>
      <c r="L683" s="45">
        <v>191233.56</v>
      </c>
      <c r="M683" s="45">
        <v>233220.78</v>
      </c>
      <c r="N683" s="45">
        <v>209286.94</v>
      </c>
      <c r="O683" s="45">
        <v>205182.41</v>
      </c>
      <c r="P683" s="45">
        <v>182077.08</v>
      </c>
      <c r="Q683" s="45">
        <v>113700.64</v>
      </c>
      <c r="R683" s="47">
        <f t="shared" si="168"/>
        <v>126347.60833333334</v>
      </c>
      <c r="V683" s="49">
        <f t="shared" si="170"/>
        <v>126347.60833333334</v>
      </c>
      <c r="Y683" s="51"/>
      <c r="Z683" s="51"/>
      <c r="AA683" s="51"/>
      <c r="AC683" s="61">
        <f t="shared" si="169"/>
        <v>126347.60833333334</v>
      </c>
    </row>
    <row r="684" spans="1:29">
      <c r="A684" s="6" t="s">
        <v>294</v>
      </c>
      <c r="B684" s="6" t="s">
        <v>246</v>
      </c>
      <c r="C684" s="6" t="s">
        <v>455</v>
      </c>
      <c r="D684" s="3" t="s">
        <v>839</v>
      </c>
      <c r="E684" s="45">
        <v>198.19</v>
      </c>
      <c r="F684" s="45">
        <v>198.19</v>
      </c>
      <c r="G684" s="45">
        <v>198.19</v>
      </c>
      <c r="H684" s="45">
        <v>0</v>
      </c>
      <c r="I684" s="45">
        <v>0</v>
      </c>
      <c r="J684" s="45">
        <v>0</v>
      </c>
      <c r="K684" s="45">
        <v>0</v>
      </c>
      <c r="L684" s="45">
        <v>0</v>
      </c>
      <c r="M684" s="45">
        <v>0</v>
      </c>
      <c r="N684" s="45">
        <v>0</v>
      </c>
      <c r="O684" s="45">
        <v>0</v>
      </c>
      <c r="P684" s="45">
        <v>0</v>
      </c>
      <c r="Q684" s="45">
        <v>0</v>
      </c>
      <c r="R684" s="47">
        <f t="shared" si="168"/>
        <v>41.289583333333333</v>
      </c>
      <c r="V684" s="49">
        <f t="shared" si="170"/>
        <v>41.289583333333333</v>
      </c>
      <c r="Y684" s="51"/>
      <c r="Z684" s="51"/>
      <c r="AA684" s="51"/>
      <c r="AC684" s="61">
        <f t="shared" si="169"/>
        <v>41.289583333333333</v>
      </c>
    </row>
    <row r="685" spans="1:29">
      <c r="A685" s="6" t="s">
        <v>294</v>
      </c>
      <c r="B685" s="6" t="s">
        <v>246</v>
      </c>
      <c r="C685" s="6" t="s">
        <v>457</v>
      </c>
      <c r="D685" s="3" t="s">
        <v>838</v>
      </c>
      <c r="E685" s="45">
        <v>46833.61</v>
      </c>
      <c r="F685" s="45">
        <v>20681.52</v>
      </c>
      <c r="G685" s="45">
        <v>5119.1699999999901</v>
      </c>
      <c r="H685" s="45">
        <v>-2404.2399999999998</v>
      </c>
      <c r="I685" s="45">
        <v>2913.56</v>
      </c>
      <c r="J685" s="45">
        <v>6084.36</v>
      </c>
      <c r="K685" s="45">
        <v>41262.49</v>
      </c>
      <c r="L685" s="45">
        <v>64950.34</v>
      </c>
      <c r="M685" s="45">
        <v>90589.77</v>
      </c>
      <c r="N685" s="45">
        <v>100554.82</v>
      </c>
      <c r="O685" s="45">
        <v>90746.39</v>
      </c>
      <c r="P685" s="45">
        <v>74929.820000000007</v>
      </c>
      <c r="Q685" s="45">
        <v>36142.199999999997</v>
      </c>
      <c r="R685" s="47">
        <f t="shared" si="168"/>
        <v>44742.992083333338</v>
      </c>
      <c r="V685" s="49">
        <f t="shared" si="170"/>
        <v>44742.992083333338</v>
      </c>
      <c r="Y685" s="51"/>
      <c r="Z685" s="51"/>
      <c r="AA685" s="51"/>
      <c r="AC685" s="61">
        <f t="shared" si="169"/>
        <v>44742.992083333338</v>
      </c>
    </row>
    <row r="686" spans="1:29">
      <c r="A686" s="6" t="s">
        <v>294</v>
      </c>
      <c r="B686" s="6" t="s">
        <v>247</v>
      </c>
      <c r="C686" s="6" t="s">
        <v>461</v>
      </c>
      <c r="D686" s="3" t="s">
        <v>845</v>
      </c>
      <c r="E686" s="45">
        <v>-4820</v>
      </c>
      <c r="F686" s="45">
        <v>-2080</v>
      </c>
      <c r="G686" s="45">
        <v>-2795.78</v>
      </c>
      <c r="H686" s="45">
        <v>0</v>
      </c>
      <c r="I686" s="45">
        <v>-1451.28</v>
      </c>
      <c r="J686" s="45">
        <v>-1451.28</v>
      </c>
      <c r="K686" s="45">
        <v>-1451.28</v>
      </c>
      <c r="L686" s="45">
        <v>-2332.1999999999998</v>
      </c>
      <c r="M686" s="45">
        <v>-3989.34</v>
      </c>
      <c r="N686" s="45">
        <v>-3989.34</v>
      </c>
      <c r="O686" s="45">
        <v>-9952.48</v>
      </c>
      <c r="P686" s="45">
        <v>-9952.48</v>
      </c>
      <c r="Q686" s="45">
        <v>-9952.48</v>
      </c>
      <c r="R686" s="47">
        <f t="shared" si="168"/>
        <v>-3902.6416666666664</v>
      </c>
      <c r="V686" s="49">
        <f t="shared" si="170"/>
        <v>-3902.6416666666664</v>
      </c>
      <c r="Y686" s="51"/>
      <c r="Z686" s="51"/>
      <c r="AA686" s="51"/>
      <c r="AC686" s="61">
        <f t="shared" si="169"/>
        <v>-3902.6416666666664</v>
      </c>
    </row>
    <row r="687" spans="1:29">
      <c r="A687" s="6" t="s">
        <v>294</v>
      </c>
      <c r="B687" s="6" t="s">
        <v>247</v>
      </c>
      <c r="C687" s="6" t="s">
        <v>462</v>
      </c>
      <c r="D687" s="3" t="s">
        <v>847</v>
      </c>
      <c r="E687" s="45">
        <v>0</v>
      </c>
      <c r="F687" s="45">
        <v>0</v>
      </c>
      <c r="G687" s="45">
        <v>0</v>
      </c>
      <c r="H687" s="45">
        <v>0</v>
      </c>
      <c r="I687" s="45">
        <v>0</v>
      </c>
      <c r="J687" s="45">
        <v>0</v>
      </c>
      <c r="K687" s="45">
        <v>0</v>
      </c>
      <c r="L687" s="45">
        <v>0</v>
      </c>
      <c r="M687" s="45">
        <v>0</v>
      </c>
      <c r="N687" s="45">
        <v>0</v>
      </c>
      <c r="O687" s="45">
        <v>0</v>
      </c>
      <c r="P687" s="45">
        <v>0</v>
      </c>
      <c r="Q687" s="45">
        <v>0</v>
      </c>
      <c r="R687" s="47">
        <f t="shared" si="168"/>
        <v>0</v>
      </c>
      <c r="V687" s="49">
        <f t="shared" si="170"/>
        <v>0</v>
      </c>
      <c r="Y687" s="51"/>
      <c r="Z687" s="51"/>
      <c r="AA687" s="51"/>
      <c r="AC687" s="61">
        <f t="shared" si="169"/>
        <v>0</v>
      </c>
    </row>
    <row r="688" spans="1:29">
      <c r="A688" s="6" t="s">
        <v>294</v>
      </c>
      <c r="B688" s="6" t="s">
        <v>247</v>
      </c>
      <c r="C688" s="6" t="s">
        <v>463</v>
      </c>
      <c r="D688" s="3" t="s">
        <v>843</v>
      </c>
      <c r="E688" s="45">
        <v>-201456.02</v>
      </c>
      <c r="F688" s="45">
        <v>-207534.02</v>
      </c>
      <c r="G688" s="45">
        <v>-215718.02</v>
      </c>
      <c r="H688" s="45">
        <v>-13821.35</v>
      </c>
      <c r="I688" s="45">
        <v>-23864.240000000002</v>
      </c>
      <c r="J688" s="45">
        <v>-34548.449999999997</v>
      </c>
      <c r="K688" s="45">
        <v>-41286.129999999997</v>
      </c>
      <c r="L688" s="45">
        <v>-50830.04</v>
      </c>
      <c r="M688" s="45">
        <v>-59132.77</v>
      </c>
      <c r="N688" s="45">
        <v>-67791.61</v>
      </c>
      <c r="O688" s="45">
        <v>-76585.27</v>
      </c>
      <c r="P688" s="45">
        <v>-85052.62</v>
      </c>
      <c r="Q688" s="45">
        <v>-92331.81</v>
      </c>
      <c r="R688" s="47">
        <f t="shared" si="168"/>
        <v>-85254.869583333333</v>
      </c>
      <c r="V688" s="49">
        <f t="shared" si="170"/>
        <v>-85254.869583333333</v>
      </c>
      <c r="Y688" s="51"/>
      <c r="Z688" s="51"/>
      <c r="AA688" s="51"/>
      <c r="AC688" s="61">
        <f t="shared" si="169"/>
        <v>-85254.869583333333</v>
      </c>
    </row>
    <row r="689" spans="1:29">
      <c r="A689" s="6" t="s">
        <v>294</v>
      </c>
      <c r="B689" s="6" t="s">
        <v>247</v>
      </c>
      <c r="C689" s="6" t="s">
        <v>464</v>
      </c>
      <c r="D689" s="3" t="s">
        <v>846</v>
      </c>
      <c r="E689" s="45">
        <v>-71490.929999999993</v>
      </c>
      <c r="F689" s="45">
        <v>-75021.320000000007</v>
      </c>
      <c r="G689" s="45">
        <v>-80121.63</v>
      </c>
      <c r="H689" s="45">
        <v>0</v>
      </c>
      <c r="I689" s="45">
        <v>-5249.85</v>
      </c>
      <c r="J689" s="45">
        <v>-6734.25</v>
      </c>
      <c r="K689" s="45">
        <v>-15304.47</v>
      </c>
      <c r="L689" s="45">
        <v>-24999.45</v>
      </c>
      <c r="M689" s="45">
        <v>-36300.75</v>
      </c>
      <c r="N689" s="45">
        <v>-37243.31</v>
      </c>
      <c r="O689" s="45">
        <v>-47975.53</v>
      </c>
      <c r="P689" s="45">
        <v>-48335.519999999997</v>
      </c>
      <c r="Q689" s="45">
        <v>-48335.519999999997</v>
      </c>
      <c r="R689" s="47">
        <f t="shared" si="168"/>
        <v>-36433.275416666671</v>
      </c>
      <c r="V689" s="49">
        <f t="shared" si="170"/>
        <v>-36433.275416666671</v>
      </c>
      <c r="Y689" s="51"/>
      <c r="Z689" s="51"/>
      <c r="AA689" s="51"/>
      <c r="AC689" s="61">
        <f t="shared" si="169"/>
        <v>-36433.275416666671</v>
      </c>
    </row>
    <row r="690" spans="1:29">
      <c r="A690" s="6" t="s">
        <v>294</v>
      </c>
      <c r="B690" s="6" t="s">
        <v>248</v>
      </c>
      <c r="C690" s="6" t="s">
        <v>465</v>
      </c>
      <c r="D690" s="3" t="s">
        <v>848</v>
      </c>
      <c r="E690" s="45">
        <v>-13164647.119999999</v>
      </c>
      <c r="F690" s="45">
        <v>-14658962.880000001</v>
      </c>
      <c r="G690" s="45">
        <v>-16167612.210000001</v>
      </c>
      <c r="H690" s="45">
        <v>-1505456.04</v>
      </c>
      <c r="I690" s="45">
        <v>-3025559.55</v>
      </c>
      <c r="J690" s="45">
        <v>-4495064.49</v>
      </c>
      <c r="K690" s="45">
        <v>-6006620.2300000004</v>
      </c>
      <c r="L690" s="45">
        <v>-7447910.5300000003</v>
      </c>
      <c r="M690" s="45">
        <v>-8837079.3800000008</v>
      </c>
      <c r="N690" s="45">
        <v>-10194570.59</v>
      </c>
      <c r="O690" s="45">
        <v>-11509750.369999999</v>
      </c>
      <c r="P690" s="45">
        <v>-12871411.050000001</v>
      </c>
      <c r="Q690" s="45">
        <v>-14324254.220000001</v>
      </c>
      <c r="R690" s="47">
        <f t="shared" si="168"/>
        <v>-9205370.6658333335</v>
      </c>
      <c r="V690" s="49">
        <f t="shared" si="170"/>
        <v>-9205370.6658333335</v>
      </c>
      <c r="Y690" s="51"/>
      <c r="Z690" s="51"/>
      <c r="AA690" s="51"/>
      <c r="AC690" s="61">
        <f t="shared" si="169"/>
        <v>-9205370.6658333335</v>
      </c>
    </row>
    <row r="691" spans="1:29">
      <c r="A691" s="6" t="s">
        <v>294</v>
      </c>
      <c r="B691" s="6" t="s">
        <v>248</v>
      </c>
      <c r="C691" s="6" t="s">
        <v>466</v>
      </c>
      <c r="D691" s="3" t="s">
        <v>849</v>
      </c>
      <c r="E691" s="45">
        <v>-7518060.1699999999</v>
      </c>
      <c r="F691" s="45">
        <v>-8226859.6500000004</v>
      </c>
      <c r="G691" s="45">
        <v>-8856524.3300000001</v>
      </c>
      <c r="H691" s="45">
        <v>-769165.64</v>
      </c>
      <c r="I691" s="45">
        <v>-1465966.81</v>
      </c>
      <c r="J691" s="45">
        <v>-2165862.91</v>
      </c>
      <c r="K691" s="45">
        <v>-3027687.87</v>
      </c>
      <c r="L691" s="45">
        <v>-3792173.09</v>
      </c>
      <c r="M691" s="45">
        <v>-4471172.32</v>
      </c>
      <c r="N691" s="45">
        <v>-5295579.55</v>
      </c>
      <c r="O691" s="45">
        <v>-6240645.6500000004</v>
      </c>
      <c r="P691" s="45">
        <v>-7200446.9199999999</v>
      </c>
      <c r="Q691" s="45">
        <v>-8148782.9400000004</v>
      </c>
      <c r="R691" s="47">
        <f t="shared" si="168"/>
        <v>-4945458.8579166671</v>
      </c>
      <c r="V691" s="49">
        <f t="shared" si="170"/>
        <v>-4945458.8579166671</v>
      </c>
      <c r="Y691" s="51"/>
      <c r="Z691" s="51"/>
      <c r="AA691" s="51"/>
      <c r="AC691" s="61">
        <f t="shared" si="169"/>
        <v>-4945458.8579166671</v>
      </c>
    </row>
    <row r="692" spans="1:29">
      <c r="A692" s="6" t="s">
        <v>294</v>
      </c>
      <c r="B692" s="6" t="s">
        <v>249</v>
      </c>
      <c r="C692" s="6" t="s">
        <v>465</v>
      </c>
      <c r="D692" s="3" t="s">
        <v>850</v>
      </c>
      <c r="E692" s="45">
        <v>-156932.54999999999</v>
      </c>
      <c r="F692" s="45">
        <v>-173994.56</v>
      </c>
      <c r="G692" s="45">
        <v>-166615.41</v>
      </c>
      <c r="H692" s="45">
        <v>-8089.99</v>
      </c>
      <c r="I692" s="45">
        <v>38892.61</v>
      </c>
      <c r="J692" s="45">
        <v>-4682.8100000000004</v>
      </c>
      <c r="K692" s="45">
        <v>65557.289999999994</v>
      </c>
      <c r="L692" s="45">
        <v>117658.1</v>
      </c>
      <c r="M692" s="45">
        <v>149321.26999999999</v>
      </c>
      <c r="N692" s="45">
        <v>192294.14</v>
      </c>
      <c r="O692" s="45">
        <v>144701.1</v>
      </c>
      <c r="P692" s="45">
        <v>56042.2</v>
      </c>
      <c r="Q692" s="45">
        <v>-32782.050000000003</v>
      </c>
      <c r="R692" s="47">
        <f t="shared" si="168"/>
        <v>26352.22</v>
      </c>
      <c r="V692" s="49">
        <f t="shared" si="170"/>
        <v>26352.22</v>
      </c>
      <c r="Y692" s="51"/>
      <c r="Z692" s="51"/>
      <c r="AA692" s="51"/>
      <c r="AC692" s="61">
        <f t="shared" si="169"/>
        <v>26352.22</v>
      </c>
    </row>
    <row r="693" spans="1:29">
      <c r="A693" s="6" t="s">
        <v>294</v>
      </c>
      <c r="B693" s="6" t="s">
        <v>249</v>
      </c>
      <c r="C693" s="6" t="s">
        <v>466</v>
      </c>
      <c r="D693" s="3" t="s">
        <v>851</v>
      </c>
      <c r="E693" s="45">
        <v>142415.57999999999</v>
      </c>
      <c r="F693" s="45">
        <v>221465.71</v>
      </c>
      <c r="G693" s="45">
        <v>82089.179999999993</v>
      </c>
      <c r="H693" s="45">
        <v>72309.289999999994</v>
      </c>
      <c r="I693" s="45">
        <v>69204.97</v>
      </c>
      <c r="J693" s="45">
        <v>-92611.32</v>
      </c>
      <c r="K693" s="45">
        <v>4725.8599999999697</v>
      </c>
      <c r="L693" s="45">
        <v>90021.23</v>
      </c>
      <c r="M693" s="45">
        <v>-55222.05</v>
      </c>
      <c r="N693" s="45">
        <v>-175778.02</v>
      </c>
      <c r="O693" s="45">
        <v>-190528.67</v>
      </c>
      <c r="P693" s="45">
        <v>-177861.78</v>
      </c>
      <c r="Q693" s="45">
        <v>-18561.22</v>
      </c>
      <c r="R693" s="47">
        <f t="shared" si="168"/>
        <v>-7521.5350000000008</v>
      </c>
      <c r="V693" s="49">
        <f t="shared" si="170"/>
        <v>-7521.5350000000008</v>
      </c>
      <c r="Y693" s="51"/>
      <c r="Z693" s="51"/>
      <c r="AA693" s="51"/>
      <c r="AC693" s="61">
        <f t="shared" si="169"/>
        <v>-7521.5350000000008</v>
      </c>
    </row>
    <row r="694" spans="1:29">
      <c r="A694" s="6" t="s">
        <v>294</v>
      </c>
      <c r="B694" s="6" t="s">
        <v>250</v>
      </c>
      <c r="C694" s="6" t="s">
        <v>2</v>
      </c>
      <c r="D694" s="3" t="s">
        <v>251</v>
      </c>
      <c r="E694" s="45">
        <v>0</v>
      </c>
      <c r="F694" s="45">
        <v>0</v>
      </c>
      <c r="G694" s="45">
        <v>0</v>
      </c>
      <c r="H694" s="45">
        <v>0</v>
      </c>
      <c r="I694" s="45">
        <v>0</v>
      </c>
      <c r="J694" s="45">
        <v>0</v>
      </c>
      <c r="K694" s="45">
        <v>0</v>
      </c>
      <c r="L694" s="45">
        <v>0</v>
      </c>
      <c r="M694" s="45">
        <v>0</v>
      </c>
      <c r="N694" s="45">
        <v>0</v>
      </c>
      <c r="O694" s="45">
        <v>0</v>
      </c>
      <c r="P694" s="45">
        <v>0</v>
      </c>
      <c r="Q694" s="45">
        <v>0</v>
      </c>
      <c r="R694" s="47">
        <f t="shared" si="168"/>
        <v>0</v>
      </c>
      <c r="V694" s="49">
        <f t="shared" si="170"/>
        <v>0</v>
      </c>
      <c r="Y694" s="51"/>
      <c r="Z694" s="51"/>
      <c r="AA694" s="51"/>
      <c r="AC694" s="61">
        <f t="shared" si="169"/>
        <v>0</v>
      </c>
    </row>
    <row r="695" spans="1:29">
      <c r="A695" s="25" t="s">
        <v>294</v>
      </c>
      <c r="B695" s="6" t="s">
        <v>254</v>
      </c>
      <c r="C695" s="6" t="s">
        <v>461</v>
      </c>
      <c r="D695" s="3" t="s">
        <v>840</v>
      </c>
      <c r="E695" s="45">
        <v>-4044.02</v>
      </c>
      <c r="F695" s="45">
        <v>-4044.02</v>
      </c>
      <c r="G695" s="45">
        <v>-5076.74</v>
      </c>
      <c r="H695" s="45">
        <v>0</v>
      </c>
      <c r="I695" s="45">
        <v>0</v>
      </c>
      <c r="J695" s="45">
        <v>0</v>
      </c>
      <c r="K695" s="45">
        <v>-3085.84</v>
      </c>
      <c r="L695" s="45">
        <v>-3085.84</v>
      </c>
      <c r="M695" s="45">
        <v>-3085.84</v>
      </c>
      <c r="N695" s="45">
        <v>-7989.78</v>
      </c>
      <c r="O695" s="45">
        <v>-7989.78</v>
      </c>
      <c r="P695" s="45">
        <v>-9738.8799999999992</v>
      </c>
      <c r="Q695" s="45">
        <v>-11236.3</v>
      </c>
      <c r="R695" s="47">
        <f t="shared" si="168"/>
        <v>-4311.4066666666658</v>
      </c>
      <c r="V695" s="49">
        <f t="shared" si="170"/>
        <v>-4311.4066666666658</v>
      </c>
      <c r="Y695" s="51"/>
      <c r="Z695" s="51"/>
      <c r="AA695" s="51"/>
      <c r="AC695" s="61">
        <f t="shared" si="169"/>
        <v>-4311.4066666666658</v>
      </c>
    </row>
    <row r="696" spans="1:29">
      <c r="A696" s="25" t="s">
        <v>294</v>
      </c>
      <c r="B696" s="6" t="s">
        <v>254</v>
      </c>
      <c r="C696" s="6" t="s">
        <v>467</v>
      </c>
      <c r="D696" s="3" t="s">
        <v>815</v>
      </c>
      <c r="E696" s="45">
        <v>-176442.42</v>
      </c>
      <c r="F696" s="45">
        <v>-174326.42</v>
      </c>
      <c r="G696" s="45">
        <v>-41015.42</v>
      </c>
      <c r="H696" s="45">
        <v>-50</v>
      </c>
      <c r="I696" s="45">
        <v>-100</v>
      </c>
      <c r="J696" s="45">
        <v>-150</v>
      </c>
      <c r="K696" s="45">
        <v>-200</v>
      </c>
      <c r="L696" s="45">
        <v>-200</v>
      </c>
      <c r="M696" s="45">
        <v>-200</v>
      </c>
      <c r="N696" s="45">
        <v>-200</v>
      </c>
      <c r="O696" s="45">
        <v>-277.77999999999997</v>
      </c>
      <c r="P696" s="45">
        <v>-377.78</v>
      </c>
      <c r="Q696" s="45">
        <v>-377.78</v>
      </c>
      <c r="R696" s="47">
        <f t="shared" si="168"/>
        <v>-25458.958333333332</v>
      </c>
      <c r="V696" s="49">
        <f t="shared" si="170"/>
        <v>-25458.958333333332</v>
      </c>
      <c r="Y696" s="51"/>
      <c r="Z696" s="51"/>
      <c r="AA696" s="51"/>
      <c r="AC696" s="61">
        <f t="shared" si="169"/>
        <v>-25458.958333333332</v>
      </c>
    </row>
    <row r="697" spans="1:29">
      <c r="A697" s="25" t="s">
        <v>294</v>
      </c>
      <c r="B697" s="6" t="s">
        <v>254</v>
      </c>
      <c r="C697" s="6" t="s">
        <v>462</v>
      </c>
      <c r="D697" s="3" t="s">
        <v>841</v>
      </c>
      <c r="E697" s="45">
        <v>-1742.57</v>
      </c>
      <c r="F697" s="45">
        <v>-1742.57</v>
      </c>
      <c r="G697" s="45">
        <v>-2083.2199999999998</v>
      </c>
      <c r="H697" s="45">
        <v>-514.71</v>
      </c>
      <c r="I697" s="45">
        <v>-514.71</v>
      </c>
      <c r="J697" s="45">
        <v>-951.76</v>
      </c>
      <c r="K697" s="45">
        <v>-951.76</v>
      </c>
      <c r="L697" s="45">
        <v>-951.76</v>
      </c>
      <c r="M697" s="45">
        <v>-1016.69</v>
      </c>
      <c r="N697" s="45">
        <v>-1016.69</v>
      </c>
      <c r="O697" s="45">
        <v>-2003.01</v>
      </c>
      <c r="P697" s="45">
        <v>-2359.4</v>
      </c>
      <c r="Q697" s="45">
        <v>-2359.4</v>
      </c>
      <c r="R697" s="47">
        <f t="shared" ref="R697:R700" si="171">((E697+Q697)+((F697+G697+H697+I697+J697+K697+L697+M697+N697+O697+P697)*2))/24</f>
        <v>-1346.43875</v>
      </c>
      <c r="V697" s="49">
        <f t="shared" si="170"/>
        <v>-1346.43875</v>
      </c>
      <c r="Y697" s="51"/>
      <c r="Z697" s="51"/>
      <c r="AA697" s="51"/>
      <c r="AC697" s="61">
        <f t="shared" si="169"/>
        <v>-1346.43875</v>
      </c>
    </row>
    <row r="698" spans="1:29">
      <c r="A698" s="25" t="s">
        <v>294</v>
      </c>
      <c r="B698" s="6" t="s">
        <v>254</v>
      </c>
      <c r="C698" s="6" t="s">
        <v>464</v>
      </c>
      <c r="D698" s="3" t="s">
        <v>842</v>
      </c>
      <c r="E698" s="45">
        <v>-15628.66</v>
      </c>
      <c r="F698" s="45">
        <v>-14211.57</v>
      </c>
      <c r="G698" s="45">
        <v>-14211.57</v>
      </c>
      <c r="H698" s="45">
        <v>-327.29000000000002</v>
      </c>
      <c r="I698" s="45">
        <v>-1502.89</v>
      </c>
      <c r="J698" s="45">
        <v>-1502.89</v>
      </c>
      <c r="K698" s="45">
        <v>-1502.89</v>
      </c>
      <c r="L698" s="45">
        <v>-1983.67</v>
      </c>
      <c r="M698" s="45">
        <v>-1983.67</v>
      </c>
      <c r="N698" s="45">
        <v>-3560.54</v>
      </c>
      <c r="O698" s="45">
        <v>-6582.73</v>
      </c>
      <c r="P698" s="45">
        <v>-6582.73</v>
      </c>
      <c r="Q698" s="45">
        <v>-8342.73</v>
      </c>
      <c r="R698" s="47">
        <f t="shared" si="171"/>
        <v>-5494.8445833333317</v>
      </c>
      <c r="V698" s="49">
        <f t="shared" ref="V698:V700" si="172">R698</f>
        <v>-5494.8445833333317</v>
      </c>
      <c r="Y698" s="51"/>
      <c r="Z698" s="51"/>
      <c r="AA698" s="51"/>
      <c r="AC698" s="61">
        <f t="shared" si="169"/>
        <v>-5494.8445833333317</v>
      </c>
    </row>
    <row r="699" spans="1:29">
      <c r="A699" s="25" t="s">
        <v>294</v>
      </c>
      <c r="B699" s="6" t="s">
        <v>255</v>
      </c>
      <c r="C699" s="6"/>
      <c r="D699" s="3" t="s">
        <v>852</v>
      </c>
      <c r="E699" s="45">
        <v>487606.76</v>
      </c>
      <c r="F699" s="45">
        <v>452426.71</v>
      </c>
      <c r="G699" s="45">
        <v>279555.67</v>
      </c>
      <c r="H699" s="45">
        <v>-86282.559999999998</v>
      </c>
      <c r="I699" s="45">
        <v>-172852.39</v>
      </c>
      <c r="J699" s="45">
        <v>-208667.53</v>
      </c>
      <c r="K699" s="45">
        <v>-134037.53</v>
      </c>
      <c r="L699" s="45">
        <v>5817.0699999999797</v>
      </c>
      <c r="M699" s="45">
        <v>247399.34</v>
      </c>
      <c r="N699" s="45">
        <v>424612.24</v>
      </c>
      <c r="O699" s="45">
        <v>619214.91</v>
      </c>
      <c r="P699" s="45">
        <v>795182.35</v>
      </c>
      <c r="Q699" s="45">
        <v>897529.62</v>
      </c>
      <c r="R699" s="47">
        <f t="shared" si="171"/>
        <v>242911.37250000003</v>
      </c>
      <c r="V699" s="49">
        <f t="shared" si="172"/>
        <v>242911.37250000003</v>
      </c>
      <c r="Y699" s="51"/>
      <c r="Z699" s="51"/>
      <c r="AA699" s="51"/>
      <c r="AC699" s="61">
        <f t="shared" si="169"/>
        <v>242911.37250000003</v>
      </c>
    </row>
    <row r="700" spans="1:29">
      <c r="A700" s="25" t="s">
        <v>294</v>
      </c>
      <c r="B700" s="6" t="s">
        <v>255</v>
      </c>
      <c r="C700" s="6" t="s">
        <v>143</v>
      </c>
      <c r="D700" s="3" t="s">
        <v>859</v>
      </c>
      <c r="E700" s="45">
        <v>-504806.56</v>
      </c>
      <c r="F700" s="45">
        <v>-551367.89</v>
      </c>
      <c r="G700" s="45">
        <v>-608879.27</v>
      </c>
      <c r="H700" s="45">
        <v>-54445.52</v>
      </c>
      <c r="I700" s="45">
        <v>-104877.16</v>
      </c>
      <c r="J700" s="45">
        <v>-168367</v>
      </c>
      <c r="K700" s="45">
        <v>-229213.27</v>
      </c>
      <c r="L700" s="45">
        <v>-269986.05</v>
      </c>
      <c r="M700" s="45">
        <v>-325035.33</v>
      </c>
      <c r="N700" s="45">
        <v>-386956.58</v>
      </c>
      <c r="O700" s="45">
        <v>-448081.87</v>
      </c>
      <c r="P700" s="45">
        <v>-509569.75</v>
      </c>
      <c r="Q700" s="45">
        <v>-567322.37</v>
      </c>
      <c r="R700" s="47">
        <f t="shared" si="171"/>
        <v>-349403.67958333337</v>
      </c>
      <c r="V700" s="49">
        <f t="shared" si="172"/>
        <v>-349403.67958333337</v>
      </c>
      <c r="Y700" s="51"/>
      <c r="Z700" s="51"/>
      <c r="AA700" s="51"/>
      <c r="AC700" s="61">
        <f t="shared" si="169"/>
        <v>-349403.67958333337</v>
      </c>
    </row>
    <row r="701" spans="1:29">
      <c r="D701" s="3" t="s">
        <v>256</v>
      </c>
      <c r="E701" s="46">
        <f t="shared" ref="E701:H701" si="173">SUM(E633:E700)</f>
        <v>-248717126.94</v>
      </c>
      <c r="F701" s="46">
        <f t="shared" si="173"/>
        <v>-287719611.15999997</v>
      </c>
      <c r="G701" s="46">
        <f t="shared" si="173"/>
        <v>-337332678.37999994</v>
      </c>
      <c r="H701" s="46">
        <f t="shared" si="173"/>
        <v>-48903032.910000019</v>
      </c>
      <c r="I701" s="46">
        <f t="shared" ref="I701:R701" si="174">SUM(I633:I700)</f>
        <v>-95219914.539999992</v>
      </c>
      <c r="J701" s="46">
        <f t="shared" si="174"/>
        <v>-133488925.14999996</v>
      </c>
      <c r="K701" s="46">
        <f t="shared" si="174"/>
        <v>-159405227.91999996</v>
      </c>
      <c r="L701" s="46">
        <f t="shared" si="174"/>
        <v>-177653650.30000001</v>
      </c>
      <c r="M701" s="46">
        <f t="shared" si="174"/>
        <v>-191319579.83000001</v>
      </c>
      <c r="N701" s="46">
        <f t="shared" si="174"/>
        <v>-205019154.09000006</v>
      </c>
      <c r="O701" s="46">
        <f t="shared" si="174"/>
        <v>-217606956.20000005</v>
      </c>
      <c r="P701" s="46">
        <f t="shared" si="174"/>
        <v>-232908554.65000004</v>
      </c>
      <c r="Q701" s="46">
        <f t="shared" si="174"/>
        <v>-258697095.37000009</v>
      </c>
      <c r="R701" s="46">
        <f t="shared" si="174"/>
        <v>-195023699.69041669</v>
      </c>
      <c r="Y701" s="51"/>
      <c r="Z701" s="51"/>
      <c r="AA701" s="51"/>
    </row>
    <row r="702" spans="1:29">
      <c r="D702" s="3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7"/>
      <c r="Y702" s="51"/>
      <c r="Z702" s="51"/>
      <c r="AA702" s="51"/>
    </row>
    <row r="703" spans="1:29">
      <c r="A703" s="6" t="s">
        <v>284</v>
      </c>
      <c r="B703" s="6" t="s">
        <v>262</v>
      </c>
      <c r="D703" s="3" t="s">
        <v>263</v>
      </c>
      <c r="E703" s="45">
        <v>-5125.6400000000003</v>
      </c>
      <c r="F703" s="45">
        <v>-5432.72</v>
      </c>
      <c r="G703" s="45">
        <v>-5925.56</v>
      </c>
      <c r="H703" s="45">
        <v>-1235.31</v>
      </c>
      <c r="I703" s="45">
        <v>-1576.7</v>
      </c>
      <c r="J703" s="45">
        <v>-2155.4</v>
      </c>
      <c r="K703" s="45">
        <v>-2445.25</v>
      </c>
      <c r="L703" s="45">
        <v>-3009.5</v>
      </c>
      <c r="M703" s="45">
        <v>-3629.69</v>
      </c>
      <c r="N703" s="45">
        <v>-3967.52</v>
      </c>
      <c r="O703" s="45">
        <v>-4258.96</v>
      </c>
      <c r="P703" s="45">
        <v>-4621.8900000000003</v>
      </c>
      <c r="Q703" s="45">
        <v>-4800.49</v>
      </c>
      <c r="R703" s="47">
        <f t="shared" ref="R703:R713" si="175">((E703+Q703)+((F703+G703+H703+I703+J703+K703+L703+M703+N703+O703+P703)*2))/24</f>
        <v>-3601.7970833333334</v>
      </c>
      <c r="V703" s="49">
        <f t="shared" ref="V703:V713" si="176">R703</f>
        <v>-3601.7970833333334</v>
      </c>
      <c r="Y703" s="51"/>
      <c r="Z703" s="51"/>
      <c r="AA703" s="51"/>
      <c r="AC703" s="61">
        <f t="shared" ref="AC703:AC713" si="177">+R703</f>
        <v>-3601.7970833333334</v>
      </c>
    </row>
    <row r="704" spans="1:29">
      <c r="A704" s="6" t="s">
        <v>284</v>
      </c>
      <c r="B704" s="6" t="s">
        <v>468</v>
      </c>
      <c r="C704" s="6" t="s">
        <v>469</v>
      </c>
      <c r="D704" s="2" t="s">
        <v>257</v>
      </c>
      <c r="E704" s="45">
        <v>-3318.83</v>
      </c>
      <c r="F704" s="45">
        <v>-3457.73</v>
      </c>
      <c r="G704" s="45">
        <v>-3607.63</v>
      </c>
      <c r="H704" s="45">
        <v>-644.32000000000005</v>
      </c>
      <c r="I704" s="45">
        <v>-906.69</v>
      </c>
      <c r="J704" s="45">
        <v>-1148.93</v>
      </c>
      <c r="K704" s="45">
        <v>-1404.13</v>
      </c>
      <c r="L704" s="45">
        <v>-1653.65</v>
      </c>
      <c r="M704" s="45">
        <v>-1844.19</v>
      </c>
      <c r="N704" s="45">
        <v>-1983.59</v>
      </c>
      <c r="O704" s="45">
        <v>-2133.4699999999998</v>
      </c>
      <c r="P704" s="45">
        <v>-2246.52</v>
      </c>
      <c r="Q704" s="45">
        <v>-2365.83</v>
      </c>
      <c r="R704" s="47">
        <f t="shared" si="175"/>
        <v>-1989.4316666666666</v>
      </c>
      <c r="V704" s="49">
        <f t="shared" si="176"/>
        <v>-1989.4316666666666</v>
      </c>
      <c r="Y704" s="51"/>
      <c r="Z704" s="51"/>
      <c r="AA704" s="51"/>
      <c r="AC704" s="61">
        <f t="shared" si="177"/>
        <v>-1989.4316666666666</v>
      </c>
    </row>
    <row r="705" spans="1:30">
      <c r="A705" s="6" t="s">
        <v>284</v>
      </c>
      <c r="B705" s="6" t="s">
        <v>468</v>
      </c>
      <c r="C705" s="6" t="s">
        <v>533</v>
      </c>
      <c r="D705" s="2" t="s">
        <v>855</v>
      </c>
      <c r="E705" s="45">
        <v>-5706.72</v>
      </c>
      <c r="F705" s="45">
        <v>-5706.72</v>
      </c>
      <c r="G705" s="45">
        <v>-5706.72</v>
      </c>
      <c r="H705" s="45">
        <v>0</v>
      </c>
      <c r="I705" s="45">
        <v>0</v>
      </c>
      <c r="J705" s="45">
        <v>0</v>
      </c>
      <c r="K705" s="45">
        <v>0</v>
      </c>
      <c r="L705" s="45">
        <v>0</v>
      </c>
      <c r="M705" s="45">
        <v>0</v>
      </c>
      <c r="N705" s="45">
        <v>0</v>
      </c>
      <c r="O705" s="45">
        <v>0</v>
      </c>
      <c r="P705" s="45">
        <v>-91.66</v>
      </c>
      <c r="Q705" s="45">
        <v>-91.66</v>
      </c>
      <c r="R705" s="47">
        <f t="shared" si="175"/>
        <v>-1200.3575000000001</v>
      </c>
      <c r="V705" s="49">
        <f t="shared" si="176"/>
        <v>-1200.3575000000001</v>
      </c>
      <c r="Y705" s="51"/>
      <c r="Z705" s="51"/>
      <c r="AA705" s="51"/>
      <c r="AC705" s="61">
        <f t="shared" si="177"/>
        <v>-1200.3575000000001</v>
      </c>
    </row>
    <row r="706" spans="1:30">
      <c r="A706" s="6" t="s">
        <v>284</v>
      </c>
      <c r="B706" s="6" t="s">
        <v>260</v>
      </c>
      <c r="D706" s="3" t="s">
        <v>856</v>
      </c>
      <c r="E706" s="45">
        <v>-29396.77</v>
      </c>
      <c r="F706" s="45">
        <v>-29396.77</v>
      </c>
      <c r="G706" s="45">
        <v>-29359.65</v>
      </c>
      <c r="H706" s="45">
        <v>0</v>
      </c>
      <c r="I706" s="45">
        <v>0</v>
      </c>
      <c r="J706" s="45">
        <v>0</v>
      </c>
      <c r="K706" s="45">
        <v>0</v>
      </c>
      <c r="L706" s="45">
        <v>0</v>
      </c>
      <c r="M706" s="45">
        <v>0</v>
      </c>
      <c r="N706" s="45">
        <v>0</v>
      </c>
      <c r="O706" s="45">
        <v>0</v>
      </c>
      <c r="P706" s="45">
        <v>0</v>
      </c>
      <c r="Q706" s="45">
        <v>0</v>
      </c>
      <c r="R706" s="47">
        <f t="shared" si="175"/>
        <v>-6121.2337499999994</v>
      </c>
      <c r="V706" s="49">
        <f t="shared" si="176"/>
        <v>-6121.2337499999994</v>
      </c>
      <c r="Y706" s="51"/>
      <c r="Z706" s="51"/>
      <c r="AA706" s="51"/>
      <c r="AC706" s="61">
        <f t="shared" si="177"/>
        <v>-6121.2337499999994</v>
      </c>
    </row>
    <row r="707" spans="1:30">
      <c r="A707" s="6" t="s">
        <v>284</v>
      </c>
      <c r="B707" s="6" t="s">
        <v>258</v>
      </c>
      <c r="D707" s="3" t="s">
        <v>259</v>
      </c>
      <c r="E707" s="45">
        <v>-1615.75</v>
      </c>
      <c r="F707" s="45">
        <v>-1615.75</v>
      </c>
      <c r="G707" s="45">
        <v>-1633.15</v>
      </c>
      <c r="H707" s="45">
        <v>-10257.200000000001</v>
      </c>
      <c r="I707" s="45">
        <v>-10257.200000000001</v>
      </c>
      <c r="J707" s="45">
        <v>-10428.89</v>
      </c>
      <c r="K707" s="45">
        <v>-10653.2</v>
      </c>
      <c r="L707" s="45">
        <v>-10653.2</v>
      </c>
      <c r="M707" s="45">
        <v>-10653.2</v>
      </c>
      <c r="N707" s="45">
        <v>-10653.33</v>
      </c>
      <c r="O707" s="45">
        <v>-10653.33</v>
      </c>
      <c r="P707" s="45">
        <v>-10934.77</v>
      </c>
      <c r="Q707" s="45">
        <v>-10934.77</v>
      </c>
      <c r="R707" s="47">
        <f>((E707+Q707)+((F707+G707+H707+I707+J707+K707+L707+M707+N707+O707+P707)*2))/24</f>
        <v>-8722.373333333333</v>
      </c>
      <c r="V707" s="49">
        <f t="shared" si="176"/>
        <v>-8722.373333333333</v>
      </c>
      <c r="Y707" s="51"/>
      <c r="Z707" s="51"/>
      <c r="AA707" s="51"/>
      <c r="AC707" s="61">
        <f t="shared" si="177"/>
        <v>-8722.373333333333</v>
      </c>
    </row>
    <row r="708" spans="1:30">
      <c r="A708" s="6" t="s">
        <v>284</v>
      </c>
      <c r="B708" s="6" t="s">
        <v>258</v>
      </c>
      <c r="C708" s="6" t="s">
        <v>471</v>
      </c>
      <c r="D708" s="3" t="s">
        <v>857</v>
      </c>
      <c r="E708" s="45">
        <v>-4468.75</v>
      </c>
      <c r="F708" s="45">
        <v>-4747.8500000000004</v>
      </c>
      <c r="G708" s="45">
        <v>-4756.04</v>
      </c>
      <c r="H708" s="45">
        <v>-208.35</v>
      </c>
      <c r="I708" s="45">
        <v>-521.79</v>
      </c>
      <c r="J708" s="45">
        <v>-779.8</v>
      </c>
      <c r="K708" s="45">
        <v>-1417.66</v>
      </c>
      <c r="L708" s="45">
        <v>-1554.55</v>
      </c>
      <c r="M708" s="45">
        <v>-2714.32</v>
      </c>
      <c r="N708" s="45">
        <v>-3004.61</v>
      </c>
      <c r="O708" s="45">
        <v>-3110.75</v>
      </c>
      <c r="P708" s="45">
        <v>-3196.25</v>
      </c>
      <c r="Q708" s="45">
        <v>-3373.75</v>
      </c>
      <c r="R708" s="47">
        <f t="shared" si="175"/>
        <v>-2494.4349999999999</v>
      </c>
      <c r="V708" s="49">
        <f t="shared" si="176"/>
        <v>-2494.4349999999999</v>
      </c>
      <c r="Y708" s="51"/>
      <c r="Z708" s="51"/>
      <c r="AA708" s="51"/>
      <c r="AC708" s="61">
        <f t="shared" si="177"/>
        <v>-2494.4349999999999</v>
      </c>
    </row>
    <row r="709" spans="1:30">
      <c r="A709" s="6" t="s">
        <v>284</v>
      </c>
      <c r="B709" s="6" t="s">
        <v>261</v>
      </c>
      <c r="D709" s="3" t="s">
        <v>858</v>
      </c>
      <c r="E709" s="45">
        <v>-672846.26</v>
      </c>
      <c r="F709" s="45">
        <v>-742192.3</v>
      </c>
      <c r="G709" s="45">
        <v>-775997.25</v>
      </c>
      <c r="H709" s="45">
        <v>-7655.29</v>
      </c>
      <c r="I709" s="45">
        <v>-13171.87</v>
      </c>
      <c r="J709" s="45">
        <v>-20140</v>
      </c>
      <c r="K709" s="45">
        <v>-29266.93</v>
      </c>
      <c r="L709" s="45">
        <v>-38020.93</v>
      </c>
      <c r="M709" s="45">
        <v>-49065.97</v>
      </c>
      <c r="N709" s="45">
        <v>-60822.78</v>
      </c>
      <c r="O709" s="45">
        <v>-79045.539999999994</v>
      </c>
      <c r="P709" s="45">
        <v>-97008.41</v>
      </c>
      <c r="Q709" s="45">
        <v>-149967.26999999999</v>
      </c>
      <c r="R709" s="47">
        <f t="shared" si="175"/>
        <v>-193649.50291666668</v>
      </c>
      <c r="V709" s="49">
        <f t="shared" si="176"/>
        <v>-193649.50291666668</v>
      </c>
      <c r="Y709" s="51"/>
      <c r="Z709" s="51"/>
      <c r="AA709" s="51"/>
      <c r="AC709" s="61">
        <f t="shared" si="177"/>
        <v>-193649.50291666668</v>
      </c>
    </row>
    <row r="710" spans="1:30">
      <c r="A710" s="6" t="s">
        <v>293</v>
      </c>
      <c r="B710" s="6" t="s">
        <v>468</v>
      </c>
      <c r="C710" s="6" t="s">
        <v>296</v>
      </c>
      <c r="D710" s="2" t="s">
        <v>853</v>
      </c>
      <c r="E710" s="45">
        <v>-192665.21</v>
      </c>
      <c r="F710" s="45">
        <v>-196032.55</v>
      </c>
      <c r="G710" s="45">
        <v>-198557.92</v>
      </c>
      <c r="H710" s="45">
        <v>-2624.99</v>
      </c>
      <c r="I710" s="45">
        <v>-8481.91</v>
      </c>
      <c r="J710" s="45">
        <v>-20992.04</v>
      </c>
      <c r="K710" s="45">
        <v>-23321.08</v>
      </c>
      <c r="L710" s="45">
        <v>-27867.439999999999</v>
      </c>
      <c r="M710" s="45">
        <v>-31083.42</v>
      </c>
      <c r="N710" s="45">
        <v>-39636.69</v>
      </c>
      <c r="O710" s="45">
        <v>-41176.31</v>
      </c>
      <c r="P710" s="45">
        <v>-48361.84</v>
      </c>
      <c r="Q710" s="45">
        <v>-50880.81</v>
      </c>
      <c r="R710" s="47">
        <f t="shared" si="175"/>
        <v>-63325.766666666656</v>
      </c>
      <c r="V710" s="49">
        <f t="shared" si="176"/>
        <v>-63325.766666666656</v>
      </c>
      <c r="Y710" s="51"/>
      <c r="Z710" s="51"/>
      <c r="AA710" s="51"/>
      <c r="AC710" s="61">
        <f t="shared" si="177"/>
        <v>-63325.766666666656</v>
      </c>
    </row>
    <row r="711" spans="1:30">
      <c r="A711" s="6" t="s">
        <v>293</v>
      </c>
      <c r="B711" s="6" t="s">
        <v>468</v>
      </c>
      <c r="C711" s="6" t="s">
        <v>470</v>
      </c>
      <c r="D711" s="2" t="s">
        <v>854</v>
      </c>
      <c r="E711" s="45">
        <v>-232589.47</v>
      </c>
      <c r="F711" s="45">
        <v>-251879.15</v>
      </c>
      <c r="G711" s="45">
        <v>-272801.17</v>
      </c>
      <c r="H711" s="45">
        <v>-21194.91</v>
      </c>
      <c r="I711" s="45">
        <v>-41572.160000000003</v>
      </c>
      <c r="J711" s="45">
        <v>-60644.1</v>
      </c>
      <c r="K711" s="45">
        <v>-80726.75</v>
      </c>
      <c r="L711" s="45">
        <v>-105052.47</v>
      </c>
      <c r="M711" s="45">
        <v>-131679.07</v>
      </c>
      <c r="N711" s="45">
        <v>-163814.37</v>
      </c>
      <c r="O711" s="45">
        <v>-194658.41</v>
      </c>
      <c r="P711" s="45">
        <v>-233105.99</v>
      </c>
      <c r="Q711" s="45">
        <v>-277044.81</v>
      </c>
      <c r="R711" s="47">
        <f t="shared" si="175"/>
        <v>-150995.47416666665</v>
      </c>
      <c r="V711" s="49">
        <f t="shared" si="176"/>
        <v>-150995.47416666665</v>
      </c>
      <c r="Y711" s="51"/>
      <c r="Z711" s="51"/>
      <c r="AA711" s="51"/>
      <c r="AC711" s="61">
        <f t="shared" si="177"/>
        <v>-150995.47416666665</v>
      </c>
    </row>
    <row r="712" spans="1:30">
      <c r="A712" s="6" t="s">
        <v>294</v>
      </c>
      <c r="B712" s="6" t="s">
        <v>468</v>
      </c>
      <c r="C712" s="6" t="s">
        <v>296</v>
      </c>
      <c r="D712" s="2" t="s">
        <v>853</v>
      </c>
      <c r="E712" s="45">
        <v>-255424.8</v>
      </c>
      <c r="F712" s="45">
        <v>-270646.39</v>
      </c>
      <c r="G712" s="45">
        <v>-283848.56</v>
      </c>
      <c r="H712" s="45">
        <v>-2634.46</v>
      </c>
      <c r="I712" s="45">
        <v>-4717.17</v>
      </c>
      <c r="J712" s="45">
        <v>-6130.41</v>
      </c>
      <c r="K712" s="45">
        <v>-13390.25</v>
      </c>
      <c r="L712" s="45">
        <v>-18069.54</v>
      </c>
      <c r="M712" s="45">
        <v>-43685.85</v>
      </c>
      <c r="N712" s="45">
        <v>-120573.19</v>
      </c>
      <c r="O712" s="45">
        <v>-123680.49</v>
      </c>
      <c r="P712" s="45">
        <v>-124449.23</v>
      </c>
      <c r="Q712" s="45">
        <v>-115916.27</v>
      </c>
      <c r="R712" s="47">
        <f t="shared" si="175"/>
        <v>-99791.339583333334</v>
      </c>
      <c r="V712" s="49">
        <f t="shared" si="176"/>
        <v>-99791.339583333334</v>
      </c>
      <c r="Y712" s="51"/>
      <c r="Z712" s="51"/>
      <c r="AA712" s="51"/>
      <c r="AC712" s="61">
        <f t="shared" si="177"/>
        <v>-99791.339583333334</v>
      </c>
    </row>
    <row r="713" spans="1:30">
      <c r="A713" s="6" t="s">
        <v>294</v>
      </c>
      <c r="B713" s="6" t="s">
        <v>468</v>
      </c>
      <c r="C713" s="6" t="s">
        <v>470</v>
      </c>
      <c r="D713" s="2" t="s">
        <v>854</v>
      </c>
      <c r="E713" s="45">
        <v>-2740440.94</v>
      </c>
      <c r="F713" s="45">
        <v>-2935997.06</v>
      </c>
      <c r="G713" s="45">
        <v>-3136992.3</v>
      </c>
      <c r="H713" s="45">
        <v>-194934.05</v>
      </c>
      <c r="I713" s="45">
        <v>-365747.81</v>
      </c>
      <c r="J713" s="45">
        <v>-537080.22</v>
      </c>
      <c r="K713" s="45">
        <v>-689279.29</v>
      </c>
      <c r="L713" s="45">
        <v>-843128.57</v>
      </c>
      <c r="M713" s="45">
        <v>-994335.52</v>
      </c>
      <c r="N713" s="45">
        <v>-1157546.57</v>
      </c>
      <c r="O713" s="45">
        <v>-1324385.97</v>
      </c>
      <c r="P713" s="45">
        <v>-1495113.47</v>
      </c>
      <c r="Q713" s="45">
        <v>-1680376.36</v>
      </c>
      <c r="R713" s="47">
        <f t="shared" si="175"/>
        <v>-1323745.79</v>
      </c>
      <c r="V713" s="49">
        <f t="shared" si="176"/>
        <v>-1323745.79</v>
      </c>
      <c r="Y713" s="51"/>
      <c r="Z713" s="51"/>
      <c r="AA713" s="51"/>
      <c r="AC713" s="61">
        <f t="shared" si="177"/>
        <v>-1323745.79</v>
      </c>
    </row>
    <row r="714" spans="1:30">
      <c r="D714" s="3" t="s">
        <v>264</v>
      </c>
      <c r="E714" s="46">
        <f t="shared" ref="E714:H714" si="178">SUM(E703:E713)</f>
        <v>-4143599.1399999997</v>
      </c>
      <c r="F714" s="46">
        <f t="shared" si="178"/>
        <v>-4447104.99</v>
      </c>
      <c r="G714" s="46">
        <f t="shared" si="178"/>
        <v>-4719185.95</v>
      </c>
      <c r="H714" s="46">
        <f t="shared" si="178"/>
        <v>-241388.87999999998</v>
      </c>
      <c r="I714" s="46">
        <f t="shared" ref="I714:R714" si="179">SUM(I703:I713)</f>
        <v>-446953.3</v>
      </c>
      <c r="J714" s="46">
        <f t="shared" si="179"/>
        <v>-659499.79</v>
      </c>
      <c r="K714" s="46">
        <f t="shared" si="179"/>
        <v>-851904.54</v>
      </c>
      <c r="L714" s="46">
        <f t="shared" si="179"/>
        <v>-1049009.8499999999</v>
      </c>
      <c r="M714" s="46">
        <f t="shared" si="179"/>
        <v>-1268691.23</v>
      </c>
      <c r="N714" s="46">
        <f t="shared" si="179"/>
        <v>-1562002.6500000001</v>
      </c>
      <c r="O714" s="46">
        <f t="shared" si="179"/>
        <v>-1783103.23</v>
      </c>
      <c r="P714" s="46">
        <f t="shared" si="179"/>
        <v>-2019130.0299999998</v>
      </c>
      <c r="Q714" s="46">
        <f t="shared" si="179"/>
        <v>-2295752.02</v>
      </c>
      <c r="R714" s="46">
        <f t="shared" si="179"/>
        <v>-1855637.5016666667</v>
      </c>
      <c r="Y714" s="51"/>
      <c r="Z714" s="51"/>
      <c r="AA714" s="51"/>
    </row>
    <row r="715" spans="1:30">
      <c r="D715" s="3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7"/>
      <c r="Y715" s="51"/>
      <c r="Z715" s="51"/>
      <c r="AA715" s="51"/>
    </row>
    <row r="716" spans="1:30" s="15" customFormat="1" ht="13.5" thickBot="1">
      <c r="D716" s="19" t="s">
        <v>265</v>
      </c>
      <c r="E716" s="16">
        <f t="shared" ref="E716:N716" si="180">+E714+E701+E631+E604+E562+SUM(E470:E508)+E468+E427+E406</f>
        <v>-1140082062.48</v>
      </c>
      <c r="F716" s="16">
        <f t="shared" si="180"/>
        <v>-1197351789.9500003</v>
      </c>
      <c r="G716" s="16">
        <f t="shared" si="180"/>
        <v>-1255579420.02</v>
      </c>
      <c r="H716" s="16">
        <f t="shared" si="180"/>
        <v>-973205124.52999997</v>
      </c>
      <c r="I716" s="16">
        <f t="shared" si="180"/>
        <v>-1020025267.05</v>
      </c>
      <c r="J716" s="16">
        <f t="shared" si="180"/>
        <v>-1045163956.0999999</v>
      </c>
      <c r="K716" s="16">
        <f t="shared" si="180"/>
        <v>-1057001858.4599998</v>
      </c>
      <c r="L716" s="16">
        <f t="shared" si="180"/>
        <v>-1074129954.8099999</v>
      </c>
      <c r="M716" s="16">
        <f t="shared" si="180"/>
        <v>-1089863025.5</v>
      </c>
      <c r="N716" s="16">
        <f t="shared" si="180"/>
        <v>-1105960550.9100001</v>
      </c>
      <c r="O716" s="16">
        <f>+O714+O701+O631+O604+O562+SUM(O470:O508)+O468+O427+O406</f>
        <v>-1132507051.27</v>
      </c>
      <c r="P716" s="16">
        <f>+P714+P701+P631+P604+P562+SUM(P470:P508)+P468+P427+P406</f>
        <v>-1165320066.1400001</v>
      </c>
      <c r="Q716" s="16">
        <f>+Q714+Q701+Q631+Q604+Q562+SUM(Q470:Q508)+Q468+Q427+Q406</f>
        <v>-1205093928.9300001</v>
      </c>
      <c r="R716" s="16">
        <f>+R714+R701+R631+R604+R562+SUM(R470:R508)+R468+R427+R406</f>
        <v>-1107391338.3704166</v>
      </c>
      <c r="Y716" s="52"/>
      <c r="Z716" s="52"/>
      <c r="AA716" s="52"/>
    </row>
    <row r="717" spans="1:30" ht="13.5" thickTop="1">
      <c r="Y717" s="51"/>
      <c r="Z717" s="51"/>
      <c r="AA717" s="51"/>
    </row>
    <row r="718" spans="1:30">
      <c r="Y718" s="51"/>
      <c r="Z718" s="51"/>
      <c r="AA718" s="51"/>
    </row>
    <row r="719" spans="1:30">
      <c r="D719" s="80" t="s">
        <v>1043</v>
      </c>
      <c r="E719" s="49">
        <f t="shared" ref="E719:N719" si="181">E716+E396</f>
        <v>0</v>
      </c>
      <c r="F719" s="49">
        <f t="shared" si="181"/>
        <v>0</v>
      </c>
      <c r="G719" s="49">
        <f t="shared" si="181"/>
        <v>0</v>
      </c>
      <c r="H719" s="49">
        <f t="shared" si="181"/>
        <v>0</v>
      </c>
      <c r="I719" s="49">
        <f t="shared" si="181"/>
        <v>0</v>
      </c>
      <c r="J719" s="49">
        <f t="shared" si="181"/>
        <v>0</v>
      </c>
      <c r="K719" s="49">
        <f t="shared" si="181"/>
        <v>0</v>
      </c>
      <c r="L719" s="49">
        <f t="shared" si="181"/>
        <v>0</v>
      </c>
      <c r="M719" s="49">
        <f t="shared" si="181"/>
        <v>0</v>
      </c>
      <c r="N719" s="49">
        <f t="shared" si="181"/>
        <v>0</v>
      </c>
      <c r="O719" s="49">
        <f>O716+O396</f>
        <v>0</v>
      </c>
      <c r="P719" s="49">
        <f>P716+P396</f>
        <v>0</v>
      </c>
      <c r="Q719" s="49">
        <f>Q716+Q396</f>
        <v>0</v>
      </c>
      <c r="R719" s="49">
        <f>R716+R396</f>
        <v>0</v>
      </c>
      <c r="T719" s="50">
        <f>SUM(T10:T714)</f>
        <v>142203108.21499997</v>
      </c>
      <c r="U719" s="50">
        <f>SUM(U10:U714)</f>
        <v>-112804335.11208332</v>
      </c>
      <c r="V719" s="50">
        <f>SUM(V10:V714)</f>
        <v>-711286217.69166625</v>
      </c>
      <c r="W719" s="50">
        <f>SUM(W10:W714)</f>
        <v>681887444.58874953</v>
      </c>
      <c r="Y719" s="52">
        <f t="shared" ref="Y719:AD719" si="182">SUM(Y10:Y714)</f>
        <v>443345899.58151394</v>
      </c>
      <c r="Z719" s="52">
        <f t="shared" si="182"/>
        <v>146555180.5430693</v>
      </c>
      <c r="AA719" s="52">
        <f t="shared" si="182"/>
        <v>0</v>
      </c>
      <c r="AB719" s="50">
        <f t="shared" si="182"/>
        <v>91986364.464166641</v>
      </c>
      <c r="AC719" s="50">
        <f t="shared" si="182"/>
        <v>-711286217.69166625</v>
      </c>
      <c r="AD719" s="50">
        <f t="shared" si="182"/>
        <v>29398773.102916591</v>
      </c>
    </row>
    <row r="720" spans="1:30">
      <c r="D720" s="25" t="s">
        <v>487</v>
      </c>
      <c r="U720" s="50">
        <f>+T719+U719</f>
        <v>29398773.102916658</v>
      </c>
      <c r="AC720" s="49">
        <f>+AB719+Z719+Y719</f>
        <v>681887444.58874989</v>
      </c>
    </row>
    <row r="721" spans="4:30">
      <c r="W721" s="49"/>
      <c r="Y721" s="49"/>
      <c r="AD721" s="49"/>
    </row>
    <row r="722" spans="4:30">
      <c r="D722" s="25" t="s">
        <v>488</v>
      </c>
      <c r="M722" s="49"/>
      <c r="N722" s="49"/>
      <c r="O722" s="49"/>
      <c r="P722" s="49"/>
      <c r="Q722" s="49"/>
      <c r="Y722" s="53">
        <f>+Y719/AC720</f>
        <v>0.65017460447434738</v>
      </c>
      <c r="Z722" s="53">
        <f>+Z719/AC720</f>
        <v>0.214925764810727</v>
      </c>
      <c r="AA722" s="64" t="s">
        <v>479</v>
      </c>
      <c r="AB722" s="64">
        <f>+AD719/-AC719</f>
        <v>4.1331846971988703E-2</v>
      </c>
    </row>
    <row r="723" spans="4:30">
      <c r="U723" s="49"/>
    </row>
    <row r="724" spans="4:30">
      <c r="D724" s="25" t="s">
        <v>489</v>
      </c>
      <c r="Y724" s="54">
        <f>Y722*AD719</f>
        <v>19114335.674219877</v>
      </c>
      <c r="Z724" s="63">
        <f>+AD719*Z722</f>
        <v>6318553.7936413782</v>
      </c>
      <c r="AA724" s="51"/>
      <c r="AB724" s="51">
        <f>+U720*AB722</f>
        <v>1215105.5910539688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E722"/>
  <sheetViews>
    <sheetView zoomScaleNormal="100" workbookViewId="0">
      <pane xSplit="4" ySplit="9" topLeftCell="X715" activePane="bottomRight" state="frozen"/>
      <selection activeCell="D756" sqref="D756"/>
      <selection pane="topRight" activeCell="D756" sqref="D756"/>
      <selection pane="bottomLeft" activeCell="D756" sqref="D756"/>
      <selection pane="bottomRight" activeCell="D717" sqref="D717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983</v>
      </c>
      <c r="J2" s="24" t="s">
        <v>983</v>
      </c>
      <c r="K2" s="24" t="s">
        <v>983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280</v>
      </c>
      <c r="F5" s="14" t="s">
        <v>281</v>
      </c>
      <c r="G5" s="14" t="s">
        <v>282</v>
      </c>
      <c r="H5" s="14" t="s">
        <v>92</v>
      </c>
      <c r="I5" s="14" t="s">
        <v>143</v>
      </c>
      <c r="J5" s="14" t="s">
        <v>179</v>
      </c>
      <c r="K5" s="14" t="s">
        <v>180</v>
      </c>
      <c r="L5" s="14" t="s">
        <v>276</v>
      </c>
      <c r="M5" s="14" t="s">
        <v>277</v>
      </c>
      <c r="N5" s="14" t="s">
        <v>278</v>
      </c>
      <c r="O5" s="14" t="s">
        <v>279</v>
      </c>
      <c r="P5" s="14" t="s">
        <v>9</v>
      </c>
      <c r="Q5" s="14" t="s">
        <v>280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957</v>
      </c>
      <c r="F9" s="23" t="s">
        <v>958</v>
      </c>
      <c r="G9" s="23" t="s">
        <v>962</v>
      </c>
      <c r="H9" s="23" t="s">
        <v>965</v>
      </c>
      <c r="I9" s="23" t="s">
        <v>984</v>
      </c>
      <c r="J9" s="23" t="s">
        <v>991</v>
      </c>
      <c r="K9" s="23" t="s">
        <v>994</v>
      </c>
      <c r="L9" s="23" t="s">
        <v>995</v>
      </c>
      <c r="M9" s="23" t="s">
        <v>1003</v>
      </c>
      <c r="N9" s="23" t="s">
        <v>1004</v>
      </c>
      <c r="O9" s="23" t="s">
        <v>1006</v>
      </c>
      <c r="P9" s="23" t="s">
        <v>1012</v>
      </c>
      <c r="Q9" s="23" t="s">
        <v>1017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16166185.8599999</v>
      </c>
      <c r="F10" s="45">
        <v>1116932697.9000001</v>
      </c>
      <c r="G10" s="45">
        <v>1118156214.0899999</v>
      </c>
      <c r="H10" s="45">
        <v>1181190214.3099999</v>
      </c>
      <c r="I10" s="45">
        <v>1176359415.3699999</v>
      </c>
      <c r="J10" s="45">
        <v>1176536981.45</v>
      </c>
      <c r="K10" s="45">
        <v>1180217523.51</v>
      </c>
      <c r="L10" s="45">
        <v>1188366509.1600001</v>
      </c>
      <c r="M10" s="45">
        <v>1189994147.4200001</v>
      </c>
      <c r="N10" s="45">
        <v>1198843248.6300001</v>
      </c>
      <c r="O10" s="45">
        <v>1207835302.6199999</v>
      </c>
      <c r="P10" s="45">
        <v>1211420509.3</v>
      </c>
      <c r="Q10" s="45">
        <v>1212876638.6800001</v>
      </c>
      <c r="R10" s="47">
        <f>((E10+Q10)+((F10+G10+H10+I10+J10+K10+L10+M10+N10+O10+P10)*2))/24</f>
        <v>1175864514.6691666</v>
      </c>
      <c r="T10" s="49"/>
      <c r="W10" s="49">
        <f>+R10</f>
        <v>1175864514.6691666</v>
      </c>
      <c r="Y10" s="67">
        <f>+R10*$Z$4</f>
        <v>880604935.03573883</v>
      </c>
      <c r="Z10" s="67">
        <f>+R10*$Z$5</f>
        <v>295259579.63342774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9198499.489999998</v>
      </c>
      <c r="I12" s="45">
        <v>29198499.489999998</v>
      </c>
      <c r="J12" s="45">
        <v>29198499.489999998</v>
      </c>
      <c r="K12" s="45">
        <v>29198499.18</v>
      </c>
      <c r="L12" s="45">
        <v>29198499.18</v>
      </c>
      <c r="M12" s="45">
        <v>29198499.18</v>
      </c>
      <c r="N12" s="45">
        <v>29198499.18</v>
      </c>
      <c r="O12" s="45">
        <v>29198499.18</v>
      </c>
      <c r="P12" s="45">
        <v>29198499.18</v>
      </c>
      <c r="Q12" s="45">
        <v>29198499.18</v>
      </c>
      <c r="R12" s="47">
        <f t="shared" si="0"/>
        <v>28602526.726250004</v>
      </c>
      <c r="T12" s="49"/>
      <c r="W12" s="49">
        <f t="shared" si="1"/>
        <v>28602526.726250004</v>
      </c>
      <c r="Y12" s="67">
        <f t="shared" si="2"/>
        <v>21420432.265288629</v>
      </c>
      <c r="Z12" s="67">
        <f t="shared" si="3"/>
        <v>7182094.4609613754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1423907.27</v>
      </c>
      <c r="K13" s="45">
        <v>1423907.27</v>
      </c>
      <c r="L13" s="45">
        <v>1423907.27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889942.04374999984</v>
      </c>
      <c r="T13" s="49"/>
      <c r="W13" s="49">
        <f t="shared" si="1"/>
        <v>889942.04374999984</v>
      </c>
      <c r="Y13" s="67">
        <f t="shared" si="2"/>
        <v>666477.59656437486</v>
      </c>
      <c r="Z13" s="67">
        <f t="shared" si="3"/>
        <v>223464.44718562494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54532434.450000003</v>
      </c>
      <c r="F14" s="45">
        <v>61047627.030000001</v>
      </c>
      <c r="G14" s="45">
        <v>71392210.099999994</v>
      </c>
      <c r="H14" s="45">
        <v>50743909.159999996</v>
      </c>
      <c r="I14" s="45">
        <v>51342915.100000001</v>
      </c>
      <c r="J14" s="45">
        <v>52880679.960000001</v>
      </c>
      <c r="K14" s="45">
        <v>52611421.359999999</v>
      </c>
      <c r="L14" s="45">
        <v>47864645.049999997</v>
      </c>
      <c r="M14" s="45">
        <v>48422951.670000002</v>
      </c>
      <c r="N14" s="45">
        <v>44072852.43</v>
      </c>
      <c r="O14" s="45">
        <v>37669298.229999997</v>
      </c>
      <c r="P14" s="45">
        <v>38069032.899999999</v>
      </c>
      <c r="Q14" s="45">
        <v>41116955.049999997</v>
      </c>
      <c r="R14" s="47">
        <f>((E14+Q14)+((F14+G14+H14+I14+J14+K14+L14+M14+N14+O14+P14)*2))/24</f>
        <v>50328519.811666667</v>
      </c>
      <c r="T14" s="49"/>
      <c r="W14" s="49">
        <f>+R14</f>
        <v>50328519.811666667</v>
      </c>
      <c r="Y14" s="67">
        <f>+R14*$Z$4</f>
        <v>37691028.48695717</v>
      </c>
      <c r="Z14" s="67">
        <f>+R14*$Z$5</f>
        <v>12637491.324709499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45009545.090000004</v>
      </c>
      <c r="F15" s="45">
        <v>48549183.509999998</v>
      </c>
      <c r="G15" s="45">
        <v>42890821.390000001</v>
      </c>
      <c r="H15" s="45">
        <v>7469181.9500000002</v>
      </c>
      <c r="I15" s="45">
        <v>7841410.9199999999</v>
      </c>
      <c r="J15" s="45">
        <v>9127816.8300000001</v>
      </c>
      <c r="K15" s="45">
        <v>9918565.6999999993</v>
      </c>
      <c r="L15" s="45">
        <v>11427308.300000001</v>
      </c>
      <c r="M15" s="45">
        <v>13800824.17</v>
      </c>
      <c r="N15" s="45">
        <v>15020662.720000001</v>
      </c>
      <c r="O15" s="45">
        <v>16481271.960000001</v>
      </c>
      <c r="P15" s="45">
        <v>20253541.84</v>
      </c>
      <c r="Q15" s="45">
        <v>22257030.300000001</v>
      </c>
      <c r="R15" s="47">
        <f>((E15+Q15)+((F15+G15+H15+I15+J15+K15+L15+M15+N15+O15+P15)*2))/24</f>
        <v>19701156.415416669</v>
      </c>
      <c r="T15" s="49"/>
      <c r="W15" s="49">
        <f>+R15</f>
        <v>19701156.415416669</v>
      </c>
      <c r="Y15" s="51"/>
      <c r="Z15" s="51"/>
      <c r="AA15" s="51"/>
      <c r="AB15" s="49">
        <f>+R15</f>
        <v>19701156.415416669</v>
      </c>
    </row>
    <row r="16" spans="1:30">
      <c r="D16" s="41" t="s">
        <v>7</v>
      </c>
      <c r="E16" s="46">
        <f t="shared" ref="E16:I16" si="4">SUM(E10:E15)</f>
        <v>1242045996.4299998</v>
      </c>
      <c r="F16" s="46">
        <f t="shared" si="4"/>
        <v>1252867339.47</v>
      </c>
      <c r="G16" s="46">
        <f t="shared" si="4"/>
        <v>1258777076.6099999</v>
      </c>
      <c r="H16" s="46">
        <f t="shared" si="4"/>
        <v>1268601804.9100001</v>
      </c>
      <c r="I16" s="46">
        <f t="shared" si="4"/>
        <v>1264742240.8799999</v>
      </c>
      <c r="J16" s="46">
        <f t="shared" ref="J16:R16" si="5">SUM(J10:J15)</f>
        <v>1269167885</v>
      </c>
      <c r="K16" s="46">
        <f t="shared" si="5"/>
        <v>1273369917.02</v>
      </c>
      <c r="L16" s="46">
        <f t="shared" si="5"/>
        <v>1278280868.96</v>
      </c>
      <c r="M16" s="46">
        <f t="shared" si="5"/>
        <v>1282840329.7100003</v>
      </c>
      <c r="N16" s="46">
        <f t="shared" si="5"/>
        <v>1288559170.2300003</v>
      </c>
      <c r="O16" s="46">
        <f t="shared" si="5"/>
        <v>1292608279.26</v>
      </c>
      <c r="P16" s="46">
        <f t="shared" si="5"/>
        <v>1300365490.49</v>
      </c>
      <c r="Q16" s="46">
        <f t="shared" si="5"/>
        <v>1306873030.48</v>
      </c>
      <c r="R16" s="46">
        <f t="shared" si="5"/>
        <v>1275386659.66625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392018.02</v>
      </c>
      <c r="F18" s="45">
        <v>2216441.59</v>
      </c>
      <c r="G18" s="45">
        <v>2630635.06</v>
      </c>
      <c r="H18" s="45">
        <v>361121.20999999897</v>
      </c>
      <c r="I18" s="45">
        <v>1109909.78</v>
      </c>
      <c r="J18" s="45">
        <v>1231080.96</v>
      </c>
      <c r="K18" s="45">
        <v>1135493.18</v>
      </c>
      <c r="L18" s="45">
        <v>1158170.32</v>
      </c>
      <c r="M18" s="45">
        <v>1215010.8</v>
      </c>
      <c r="N18" s="45">
        <v>1304583.08</v>
      </c>
      <c r="O18" s="45">
        <v>1327943.18</v>
      </c>
      <c r="P18" s="45">
        <v>1835398.54</v>
      </c>
      <c r="Q18" s="45">
        <v>1467907.82</v>
      </c>
      <c r="R18" s="47">
        <f>((E18+Q18)+((F18+G18+H18+I18+J18+K18+L18+M18+N18+O18+P18)*2))/24</f>
        <v>1454645.8849999998</v>
      </c>
      <c r="T18" s="49"/>
      <c r="W18" s="49">
        <f>+R18</f>
        <v>1454645.8849999998</v>
      </c>
      <c r="Y18" s="67">
        <f>+R18*$Z$4</f>
        <v>1089384.3032764997</v>
      </c>
      <c r="Z18" s="67">
        <f>+R18*$Z$5</f>
        <v>365261.58172349993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55573536.50999999</v>
      </c>
      <c r="F19" s="45">
        <v>-357480153.54000002</v>
      </c>
      <c r="G19" s="45">
        <v>-359513297.08999997</v>
      </c>
      <c r="H19" s="45">
        <v>-360812241.13</v>
      </c>
      <c r="I19" s="45">
        <v>-355196599.49000001</v>
      </c>
      <c r="J19" s="45">
        <v>-356993403.43000001</v>
      </c>
      <c r="K19" s="45">
        <v>-358315459.63</v>
      </c>
      <c r="L19" s="45">
        <v>-359536352.63</v>
      </c>
      <c r="M19" s="45">
        <v>-360985597.97000003</v>
      </c>
      <c r="N19" s="45">
        <v>-362685996.01999998</v>
      </c>
      <c r="O19" s="45">
        <v>-364367566.44999999</v>
      </c>
      <c r="P19" s="45">
        <v>-365896259.95999998</v>
      </c>
      <c r="Q19" s="45">
        <v>-364506000.97000003</v>
      </c>
      <c r="R19" s="47">
        <f>((E19+Q19)+((F19+G19+H19+I19+J19+K19+L19+M19+N19+O19+P19)*2))/24</f>
        <v>-360151891.33999997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962620.5599999996</v>
      </c>
      <c r="F21" s="45">
        <v>-4993000.04</v>
      </c>
      <c r="G21" s="45">
        <v>-5023379.4400000004</v>
      </c>
      <c r="H21" s="45">
        <v>-5068199.03</v>
      </c>
      <c r="I21" s="45">
        <v>-5098578.41</v>
      </c>
      <c r="J21" s="45">
        <v>-5128957.82</v>
      </c>
      <c r="K21" s="45">
        <v>-5126337.4400000004</v>
      </c>
      <c r="L21" s="45">
        <v>-5160014.2300000004</v>
      </c>
      <c r="M21" s="45">
        <v>-5193691.04</v>
      </c>
      <c r="N21" s="45">
        <v>-5227367.8600000003</v>
      </c>
      <c r="O21" s="45">
        <v>-5261044.67</v>
      </c>
      <c r="P21" s="45">
        <v>-5294721.42</v>
      </c>
      <c r="Q21" s="45">
        <v>-5328398.2</v>
      </c>
      <c r="R21" s="47">
        <f t="shared" si="6"/>
        <v>-5143400.0650000004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3367182.390000001</v>
      </c>
      <c r="F22" s="45">
        <v>-23656494.52</v>
      </c>
      <c r="G22" s="45">
        <v>-23922460.760000002</v>
      </c>
      <c r="H22" s="45">
        <v>-24188839.18</v>
      </c>
      <c r="I22" s="45">
        <v>-24776811.420000002</v>
      </c>
      <c r="J22" s="45">
        <v>-25095271.719999999</v>
      </c>
      <c r="K22" s="45">
        <v>-25413841.649999999</v>
      </c>
      <c r="L22" s="45">
        <v>-25732600.300000001</v>
      </c>
      <c r="M22" s="45">
        <v>-26111560.760000002</v>
      </c>
      <c r="N22" s="45">
        <v>-26445464.68</v>
      </c>
      <c r="O22" s="45">
        <v>-26788598.27</v>
      </c>
      <c r="P22" s="45">
        <v>-27131604.82</v>
      </c>
      <c r="Q22" s="45">
        <v>-30471028</v>
      </c>
      <c r="R22" s="47">
        <f>((E22+Q22)+((F22+G22+H22+I22+J22+K22+L22+M22+N22+O22+P22)*2))/24</f>
        <v>-25515221.106250003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I24" si="7">SUM(E18:E23)</f>
        <v>-381511321.44</v>
      </c>
      <c r="F24" s="37">
        <f t="shared" si="7"/>
        <v>-383913206.51000005</v>
      </c>
      <c r="G24" s="37">
        <f t="shared" si="7"/>
        <v>-385828502.22999996</v>
      </c>
      <c r="H24" s="37">
        <f t="shared" si="7"/>
        <v>-389708158.13</v>
      </c>
      <c r="I24" s="37">
        <f t="shared" si="7"/>
        <v>-383962079.54000008</v>
      </c>
      <c r="J24" s="37">
        <f t="shared" ref="J24:R24" si="8">SUM(J18:J23)</f>
        <v>-385986552.00999999</v>
      </c>
      <c r="K24" s="37">
        <f t="shared" si="8"/>
        <v>-387720145.53999996</v>
      </c>
      <c r="L24" s="37">
        <f t="shared" si="8"/>
        <v>-389270796.84000003</v>
      </c>
      <c r="M24" s="37">
        <f t="shared" si="8"/>
        <v>-391075838.97000003</v>
      </c>
      <c r="N24" s="37">
        <f t="shared" si="8"/>
        <v>-393054245.48000002</v>
      </c>
      <c r="O24" s="37">
        <f t="shared" si="8"/>
        <v>-395089266.20999998</v>
      </c>
      <c r="P24" s="37">
        <f t="shared" si="8"/>
        <v>-396487187.65999997</v>
      </c>
      <c r="Q24" s="37">
        <f t="shared" si="8"/>
        <v>-398837519.35000002</v>
      </c>
      <c r="R24" s="37">
        <f t="shared" si="8"/>
        <v>-389355866.62624997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16022.25</v>
      </c>
      <c r="F26" s="45">
        <v>-1135830.5</v>
      </c>
      <c r="G26" s="45">
        <v>-1158006.53</v>
      </c>
      <c r="H26" s="45">
        <v>-952412.58</v>
      </c>
      <c r="I26" s="45">
        <v>-954911.45</v>
      </c>
      <c r="J26" s="45">
        <v>-987475.79</v>
      </c>
      <c r="K26" s="45">
        <v>-1012318.21</v>
      </c>
      <c r="L26" s="45">
        <v>-994452.33</v>
      </c>
      <c r="M26" s="45">
        <v>-1009062.06</v>
      </c>
      <c r="N26" s="45">
        <v>-1033008.31</v>
      </c>
      <c r="O26" s="45">
        <v>-1055140.48</v>
      </c>
      <c r="P26" s="45">
        <v>-1059386.1399999999</v>
      </c>
      <c r="Q26" s="45">
        <v>-1074772.21</v>
      </c>
      <c r="R26" s="47">
        <f>((E26+Q26)+((F26+G26+H26+I26+J26+K26+L26+M26+N26+O26+P26)*2))/24</f>
        <v>-1037283.4675000003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5245081.83000001</v>
      </c>
      <c r="F27" s="45">
        <v>-145730762.49000001</v>
      </c>
      <c r="G27" s="45">
        <v>-146162343.5</v>
      </c>
      <c r="H27" s="45">
        <v>-145311809.69999999</v>
      </c>
      <c r="I27" s="45">
        <v>-146165291.44</v>
      </c>
      <c r="J27" s="45">
        <v>-146997090.16999999</v>
      </c>
      <c r="K27" s="45">
        <v>-147734746.78999999</v>
      </c>
      <c r="L27" s="45">
        <v>-148628385.25999999</v>
      </c>
      <c r="M27" s="45">
        <v>-149447056.25</v>
      </c>
      <c r="N27" s="45">
        <v>-150247718.43000001</v>
      </c>
      <c r="O27" s="45">
        <v>-151073869.62</v>
      </c>
      <c r="P27" s="45">
        <v>-151931417.05000001</v>
      </c>
      <c r="Q27" s="45">
        <v>-152826331.38999999</v>
      </c>
      <c r="R27" s="47">
        <f>((E27+Q27)+((F27+G27+H27+I27+J27+K27+L27+M27+N27+O27+P27)*2))/24</f>
        <v>-148205516.4425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6361104.08000001</v>
      </c>
      <c r="F28" s="38">
        <f t="shared" si="9"/>
        <v>-146866592.99000001</v>
      </c>
      <c r="G28" s="38">
        <f t="shared" si="9"/>
        <v>-147320350.03</v>
      </c>
      <c r="H28" s="38">
        <f t="shared" si="9"/>
        <v>-146264222.28</v>
      </c>
      <c r="I28" s="38">
        <f t="shared" si="9"/>
        <v>-147120202.88999999</v>
      </c>
      <c r="J28" s="38">
        <f t="shared" si="9"/>
        <v>-147984565.95999998</v>
      </c>
      <c r="K28" s="38">
        <f t="shared" si="9"/>
        <v>-148747065</v>
      </c>
      <c r="L28" s="38">
        <f t="shared" si="9"/>
        <v>-149622837.59</v>
      </c>
      <c r="M28" s="38">
        <f t="shared" si="9"/>
        <v>-150456118.31</v>
      </c>
      <c r="N28" s="38">
        <f t="shared" si="9"/>
        <v>-151280726.74000001</v>
      </c>
      <c r="O28" s="38">
        <f t="shared" si="9"/>
        <v>-152129010.09999999</v>
      </c>
      <c r="P28" s="38">
        <f t="shared" si="9"/>
        <v>-152990803.19</v>
      </c>
      <c r="Q28" s="38">
        <f t="shared" si="9"/>
        <v>-153901103.59999999</v>
      </c>
      <c r="R28" s="38">
        <f t="shared" si="9"/>
        <v>-149242799.91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27872425.51999998</v>
      </c>
      <c r="F30" s="39">
        <f t="shared" si="10"/>
        <v>-530779799.50000006</v>
      </c>
      <c r="G30" s="39">
        <f t="shared" si="10"/>
        <v>-533148852.25999999</v>
      </c>
      <c r="H30" s="39">
        <f t="shared" si="10"/>
        <v>-535972380.40999997</v>
      </c>
      <c r="I30" s="39">
        <f t="shared" si="10"/>
        <v>-531082282.43000007</v>
      </c>
      <c r="J30" s="39">
        <f t="shared" si="10"/>
        <v>-533971117.96999997</v>
      </c>
      <c r="K30" s="39">
        <f t="shared" si="10"/>
        <v>-536467210.53999996</v>
      </c>
      <c r="L30" s="39">
        <f t="shared" si="10"/>
        <v>-538893634.43000007</v>
      </c>
      <c r="M30" s="39">
        <f t="shared" si="10"/>
        <v>-541531957.27999997</v>
      </c>
      <c r="N30" s="39">
        <f t="shared" si="10"/>
        <v>-544334972.22000003</v>
      </c>
      <c r="O30" s="39">
        <f t="shared" si="10"/>
        <v>-547218276.30999994</v>
      </c>
      <c r="P30" s="39">
        <f t="shared" si="10"/>
        <v>-549477990.8499999</v>
      </c>
      <c r="Q30" s="39">
        <f t="shared" si="10"/>
        <v>-552738622.95000005</v>
      </c>
      <c r="R30" s="39">
        <f t="shared" si="10"/>
        <v>-538598666.53625</v>
      </c>
      <c r="W30" s="49">
        <f>+R30-R18</f>
        <v>-540053312.42124999</v>
      </c>
      <c r="Y30" s="67">
        <f>SUM(R30-R18)*$Z$4</f>
        <v>-404445925.67227411</v>
      </c>
      <c r="Z30" s="67">
        <f>SUM(R30-R18)*$Z$5</f>
        <v>-135607386.74897587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714173570.90999985</v>
      </c>
      <c r="F32" s="9">
        <f t="shared" si="11"/>
        <v>722087539.97000003</v>
      </c>
      <c r="G32" s="9">
        <f t="shared" si="11"/>
        <v>725628224.3499999</v>
      </c>
      <c r="H32" s="9">
        <f t="shared" si="11"/>
        <v>732629424.50000012</v>
      </c>
      <c r="I32" s="9">
        <f t="shared" si="11"/>
        <v>733659958.44999981</v>
      </c>
      <c r="J32" s="9">
        <f t="shared" si="11"/>
        <v>735196767.02999997</v>
      </c>
      <c r="K32" s="9">
        <f t="shared" si="11"/>
        <v>736902706.48000002</v>
      </c>
      <c r="L32" s="9">
        <f t="shared" si="11"/>
        <v>739387234.52999997</v>
      </c>
      <c r="M32" s="9">
        <f t="shared" si="11"/>
        <v>741308372.43000031</v>
      </c>
      <c r="N32" s="9">
        <f t="shared" si="11"/>
        <v>744224198.01000023</v>
      </c>
      <c r="O32" s="9">
        <f t="shared" si="11"/>
        <v>745390002.95000005</v>
      </c>
      <c r="P32" s="9">
        <f t="shared" si="11"/>
        <v>750887499.6400001</v>
      </c>
      <c r="Q32" s="9">
        <f t="shared" si="11"/>
        <v>754134407.52999997</v>
      </c>
      <c r="R32" s="9">
        <f t="shared" si="11"/>
        <v>736787993.13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542.47</v>
      </c>
      <c r="F39" s="45">
        <v>530546.98</v>
      </c>
      <c r="G39" s="45">
        <v>530551.34</v>
      </c>
      <c r="H39" s="45">
        <v>530557.93999999994</v>
      </c>
      <c r="I39" s="45">
        <v>530562.44999999995</v>
      </c>
      <c r="J39" s="45">
        <v>531010.27</v>
      </c>
      <c r="K39" s="45">
        <v>3341740.85</v>
      </c>
      <c r="L39" s="45">
        <v>3341745.21</v>
      </c>
      <c r="M39" s="45">
        <v>3431180.58</v>
      </c>
      <c r="N39" s="45">
        <v>3431208.78</v>
      </c>
      <c r="O39" s="45">
        <v>1103583.8999999999</v>
      </c>
      <c r="P39" s="45">
        <v>1103593.27</v>
      </c>
      <c r="Q39" s="45">
        <v>1103602.3400000001</v>
      </c>
      <c r="R39" s="47">
        <f>((E39+Q39)+((F39+G39+H39+I39+J39+K39+L39+M39+N39+O39+P39)*2))/24</f>
        <v>1601946.1645833331</v>
      </c>
      <c r="T39" s="49"/>
      <c r="W39" s="49">
        <f>+R39</f>
        <v>1601946.1645833331</v>
      </c>
      <c r="Y39" s="51"/>
      <c r="Z39" s="51"/>
      <c r="AA39" s="51"/>
      <c r="AB39" s="49">
        <f>+R39</f>
        <v>1601946.1645833331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2097438.98</v>
      </c>
      <c r="F40" s="45">
        <v>12051098.880000001</v>
      </c>
      <c r="G40" s="45">
        <v>12213349.59</v>
      </c>
      <c r="H40" s="45">
        <v>12327925.800000001</v>
      </c>
      <c r="I40" s="45">
        <v>12313260.26</v>
      </c>
      <c r="J40" s="45">
        <v>12334603.68</v>
      </c>
      <c r="K40" s="45">
        <v>10148672.5</v>
      </c>
      <c r="L40" s="45">
        <v>10252301.76</v>
      </c>
      <c r="M40" s="45">
        <v>10255545.689999999</v>
      </c>
      <c r="N40" s="45">
        <v>10347586.970000001</v>
      </c>
      <c r="O40" s="45">
        <v>10399649.300000001</v>
      </c>
      <c r="P40" s="45">
        <v>10459494.01</v>
      </c>
      <c r="Q40" s="45">
        <v>10470007.33</v>
      </c>
      <c r="R40" s="47">
        <f>((E40+Q40)+((F40+G40+H40+I40+J40+K40+L40+M40+N40+O40+P40)*2))/24</f>
        <v>11198934.299583333</v>
      </c>
      <c r="T40" s="49"/>
      <c r="W40" s="49">
        <f>+R40</f>
        <v>11198934.299583333</v>
      </c>
      <c r="Y40" s="51"/>
      <c r="Z40" s="51"/>
      <c r="AA40" s="51"/>
      <c r="AB40" s="49">
        <f>+R40</f>
        <v>11198934.299583333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2307.6799999999998</v>
      </c>
      <c r="K42" s="45">
        <v>4675.28</v>
      </c>
      <c r="L42" s="45">
        <v>8076.88</v>
      </c>
      <c r="M42" s="45">
        <v>10384.56</v>
      </c>
      <c r="N42" s="45">
        <v>12692.24</v>
      </c>
      <c r="O42" s="45">
        <v>14999.92</v>
      </c>
      <c r="P42" s="45">
        <v>18461.439999999999</v>
      </c>
      <c r="Q42" s="45">
        <v>20730.080000000002</v>
      </c>
      <c r="R42" s="47">
        <f t="shared" si="12"/>
        <v>6830.253333333334</v>
      </c>
      <c r="T42" s="49"/>
      <c r="W42" s="49">
        <f t="shared" si="13"/>
        <v>6830.253333333334</v>
      </c>
      <c r="Y42" s="51"/>
      <c r="Z42" s="51"/>
      <c r="AA42" s="51"/>
      <c r="AB42" s="49">
        <f t="shared" si="14"/>
        <v>6830.253333333334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59.92</v>
      </c>
      <c r="M43" s="45">
        <v>59.92</v>
      </c>
      <c r="N43" s="45">
        <v>3359.62</v>
      </c>
      <c r="O43" s="45">
        <v>4021.12</v>
      </c>
      <c r="P43" s="45">
        <v>4379.53</v>
      </c>
      <c r="Q43" s="45">
        <v>3693.48</v>
      </c>
      <c r="R43" s="47">
        <f>((E43+Q43)+((F43+G43+H43+I43+J43+K43+L43+M43+N43+O43+P43)*2))/24</f>
        <v>1143.9041666666667</v>
      </c>
      <c r="T43" s="49"/>
      <c r="W43" s="49">
        <f>+R43</f>
        <v>1143.9041666666667</v>
      </c>
      <c r="Y43" s="51"/>
      <c r="Z43" s="51"/>
      <c r="AA43" s="51"/>
      <c r="AB43" s="49">
        <f>+R43</f>
        <v>1143.9041666666667</v>
      </c>
    </row>
    <row r="44" spans="1:30">
      <c r="D44" s="3" t="s">
        <v>31</v>
      </c>
      <c r="E44" s="46">
        <f t="shared" ref="E44:I44" si="15">SUM(E37:E43)</f>
        <v>12825945.960000001</v>
      </c>
      <c r="F44" s="46">
        <f t="shared" si="15"/>
        <v>12779610.370000001</v>
      </c>
      <c r="G44" s="46">
        <f t="shared" si="15"/>
        <v>12941865.439999999</v>
      </c>
      <c r="H44" s="46">
        <f t="shared" si="15"/>
        <v>13056448.25</v>
      </c>
      <c r="I44" s="46">
        <f t="shared" si="15"/>
        <v>13041787.219999999</v>
      </c>
      <c r="J44" s="46">
        <f t="shared" ref="J44:R44" si="16">SUM(J37:J43)</f>
        <v>13065886.139999999</v>
      </c>
      <c r="K44" s="46">
        <f t="shared" si="16"/>
        <v>13693053.139999999</v>
      </c>
      <c r="L44" s="46">
        <f t="shared" si="16"/>
        <v>13800148.280000001</v>
      </c>
      <c r="M44" s="46">
        <f t="shared" si="16"/>
        <v>13895135.26</v>
      </c>
      <c r="N44" s="46">
        <f t="shared" si="16"/>
        <v>13992812.120000001</v>
      </c>
      <c r="O44" s="46">
        <f t="shared" si="16"/>
        <v>11720218.75</v>
      </c>
      <c r="P44" s="46">
        <f t="shared" si="16"/>
        <v>11783892.759999998</v>
      </c>
      <c r="Q44" s="46">
        <f t="shared" si="16"/>
        <v>11795997.74</v>
      </c>
      <c r="R44" s="46">
        <f t="shared" si="16"/>
        <v>13006819.131666666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-119686.53</v>
      </c>
      <c r="F46" s="45">
        <v>500818.9</v>
      </c>
      <c r="G46" s="45">
        <v>339528.83</v>
      </c>
      <c r="H46" s="45">
        <v>2523372.85</v>
      </c>
      <c r="I46" s="45">
        <v>2216024.09</v>
      </c>
      <c r="J46" s="45">
        <v>2192038.92</v>
      </c>
      <c r="K46" s="45">
        <v>2361086.4300000002</v>
      </c>
      <c r="L46" s="45">
        <v>1272920.22</v>
      </c>
      <c r="M46" s="45">
        <v>662931</v>
      </c>
      <c r="N46" s="45">
        <v>1065367.56</v>
      </c>
      <c r="O46" s="45">
        <v>474820.33</v>
      </c>
      <c r="P46" s="45">
        <v>860727.94</v>
      </c>
      <c r="Q46" s="45">
        <v>289681.40999999997</v>
      </c>
      <c r="R46" s="47">
        <f t="shared" ref="R46:R55" si="17">((E46+Q46)+((F46+G46+H46+I46+J46+K46+L46+M46+N46+O46+P46)*2))/24</f>
        <v>1212886.2091666667</v>
      </c>
      <c r="T46" s="49">
        <f t="shared" ref="T46:T55" si="18">+R46</f>
        <v>1212886.2091666667</v>
      </c>
      <c r="Y46" s="51"/>
      <c r="Z46" s="51"/>
      <c r="AA46" s="51"/>
      <c r="AD46" s="49">
        <f t="shared" ref="AD46:AD55" si="19">+R46</f>
        <v>1212886.2091666667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755930</v>
      </c>
      <c r="F47" s="45">
        <v>-862685.39</v>
      </c>
      <c r="G47" s="45">
        <v>-537742.41</v>
      </c>
      <c r="H47" s="45">
        <v>-852173.71</v>
      </c>
      <c r="I47" s="45">
        <v>-1380188.62</v>
      </c>
      <c r="J47" s="45">
        <v>-2239549.2000000002</v>
      </c>
      <c r="K47" s="45">
        <v>-1111225.6399999999</v>
      </c>
      <c r="L47" s="45">
        <v>-1973128.15</v>
      </c>
      <c r="M47" s="45">
        <v>-1247228.3600000001</v>
      </c>
      <c r="N47" s="45">
        <v>-702779.78</v>
      </c>
      <c r="O47" s="45">
        <v>-409026.05</v>
      </c>
      <c r="P47" s="45">
        <v>-1407806.98</v>
      </c>
      <c r="Q47" s="45">
        <v>-516286.4</v>
      </c>
      <c r="R47" s="47">
        <f t="shared" si="17"/>
        <v>-1113303.5408333333</v>
      </c>
      <c r="T47" s="49">
        <f t="shared" si="18"/>
        <v>-1113303.5408333333</v>
      </c>
      <c r="U47" s="49"/>
      <c r="Y47" s="51"/>
      <c r="Z47" s="51"/>
      <c r="AA47" s="51"/>
      <c r="AD47" s="49">
        <f t="shared" si="19"/>
        <v>-1113303.5408333333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-573.24</v>
      </c>
      <c r="F48" s="45">
        <v>0</v>
      </c>
      <c r="G48" s="45">
        <v>0</v>
      </c>
      <c r="H48" s="45">
        <v>0</v>
      </c>
      <c r="I48" s="45">
        <v>1543422</v>
      </c>
      <c r="J48" s="45">
        <v>-8359.2600000000093</v>
      </c>
      <c r="K48" s="45">
        <v>-11499.5</v>
      </c>
      <c r="L48" s="45">
        <v>-16461.41</v>
      </c>
      <c r="M48" s="45">
        <v>-1.09139364212751E-11</v>
      </c>
      <c r="N48" s="45">
        <v>-40.0000000000109</v>
      </c>
      <c r="O48" s="45">
        <v>-1931.1900000000101</v>
      </c>
      <c r="P48" s="45">
        <v>-1.09139364212751E-11</v>
      </c>
      <c r="Q48" s="45">
        <v>2461.03999999999</v>
      </c>
      <c r="R48" s="47">
        <f t="shared" si="17"/>
        <v>125506.21166666667</v>
      </c>
      <c r="T48" s="49">
        <f t="shared" si="18"/>
        <v>125506.21166666667</v>
      </c>
      <c r="U48" s="49"/>
      <c r="Y48" s="51"/>
      <c r="Z48" s="51"/>
      <c r="AA48" s="51"/>
      <c r="AD48" s="49">
        <f t="shared" si="19"/>
        <v>125506.21166666667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281672.58</v>
      </c>
      <c r="F49" s="45">
        <v>2833374.09</v>
      </c>
      <c r="G49" s="45">
        <v>591846.66</v>
      </c>
      <c r="H49" s="45">
        <v>2157006.89</v>
      </c>
      <c r="I49" s="45">
        <v>-1569885.42</v>
      </c>
      <c r="J49" s="45">
        <v>757680.1</v>
      </c>
      <c r="K49" s="45">
        <v>937787.48</v>
      </c>
      <c r="L49" s="45">
        <v>1391049.63</v>
      </c>
      <c r="M49" s="45">
        <v>576086.67000000004</v>
      </c>
      <c r="N49" s="45">
        <v>320557.65000000002</v>
      </c>
      <c r="O49" s="45">
        <v>232205.39</v>
      </c>
      <c r="P49" s="45">
        <v>207373.91</v>
      </c>
      <c r="Q49" s="45">
        <v>304806.26</v>
      </c>
      <c r="R49" s="47">
        <f t="shared" si="17"/>
        <v>727360.20583333343</v>
      </c>
      <c r="T49" s="49">
        <f t="shared" si="18"/>
        <v>727360.20583333343</v>
      </c>
      <c r="U49" s="49"/>
      <c r="Y49" s="51"/>
      <c r="Z49" s="51"/>
      <c r="AA49" s="51"/>
      <c r="AD49" s="49">
        <f t="shared" si="19"/>
        <v>727360.20583333343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0</v>
      </c>
      <c r="T50" s="49">
        <f t="shared" si="18"/>
        <v>0</v>
      </c>
      <c r="U50" s="49"/>
      <c r="Y50" s="51"/>
      <c r="Z50" s="51"/>
      <c r="AA50" s="51"/>
      <c r="AD50" s="49">
        <f t="shared" si="19"/>
        <v>0</v>
      </c>
    </row>
    <row r="51" spans="1:30">
      <c r="A51" s="6" t="s">
        <v>284</v>
      </c>
      <c r="B51" s="6" t="s">
        <v>32</v>
      </c>
      <c r="C51" s="6" t="s">
        <v>534</v>
      </c>
      <c r="D51" s="41" t="s">
        <v>535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U51" s="49"/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4</v>
      </c>
      <c r="C52" s="6" t="s">
        <v>289</v>
      </c>
      <c r="D52" s="41" t="s">
        <v>551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0</v>
      </c>
      <c r="T52" s="49">
        <f t="shared" si="18"/>
        <v>0</v>
      </c>
      <c r="U52" s="49"/>
      <c r="Y52" s="51"/>
      <c r="Z52" s="51"/>
      <c r="AA52" s="51"/>
      <c r="AD52" s="49">
        <f t="shared" si="19"/>
        <v>0</v>
      </c>
    </row>
    <row r="53" spans="1:30">
      <c r="A53" s="6" t="s">
        <v>284</v>
      </c>
      <c r="B53" s="6" t="s">
        <v>34</v>
      </c>
      <c r="C53" s="6" t="s">
        <v>290</v>
      </c>
      <c r="D53" s="41" t="s">
        <v>552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1" t="s">
        <v>291</v>
      </c>
      <c r="D54" s="41" t="s">
        <v>554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6" t="s">
        <v>292</v>
      </c>
      <c r="D55" s="41" t="s">
        <v>553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D56" s="3" t="s">
        <v>35</v>
      </c>
      <c r="E56" s="46">
        <f t="shared" ref="E56:R56" si="20">SUM(E46:E55)</f>
        <v>-594517.18999999994</v>
      </c>
      <c r="F56" s="46">
        <f t="shared" si="20"/>
        <v>2471507.5999999996</v>
      </c>
      <c r="G56" s="46">
        <f t="shared" si="20"/>
        <v>393633.08</v>
      </c>
      <c r="H56" s="46">
        <f t="shared" si="20"/>
        <v>3828206.0300000003</v>
      </c>
      <c r="I56" s="46">
        <f t="shared" si="20"/>
        <v>809372.04999999981</v>
      </c>
      <c r="J56" s="46">
        <f t="shared" si="20"/>
        <v>701810.55999999971</v>
      </c>
      <c r="K56" s="46">
        <f t="shared" si="20"/>
        <v>2176148.7700000005</v>
      </c>
      <c r="L56" s="46">
        <f t="shared" si="20"/>
        <v>674380.28999999992</v>
      </c>
      <c r="M56" s="46">
        <f t="shared" si="20"/>
        <v>-8210.6900000000605</v>
      </c>
      <c r="N56" s="46">
        <f t="shared" si="20"/>
        <v>683105.43</v>
      </c>
      <c r="O56" s="46">
        <f t="shared" si="20"/>
        <v>296068.48000000004</v>
      </c>
      <c r="P56" s="46">
        <f t="shared" si="20"/>
        <v>-339705.13</v>
      </c>
      <c r="Q56" s="46">
        <f t="shared" si="20"/>
        <v>80662.309999999939</v>
      </c>
      <c r="R56" s="46">
        <f t="shared" si="20"/>
        <v>952449.08583333355</v>
      </c>
      <c r="Y56" s="51"/>
      <c r="Z56" s="51"/>
      <c r="AA56" s="51"/>
    </row>
    <row r="57" spans="1:30">
      <c r="D57" s="3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7"/>
      <c r="Y57" s="51"/>
      <c r="Z57" s="51"/>
      <c r="AA57" s="51"/>
    </row>
    <row r="58" spans="1:30">
      <c r="A58" s="6" t="s">
        <v>284</v>
      </c>
      <c r="B58" s="6" t="s">
        <v>36</v>
      </c>
      <c r="C58" s="6" t="s">
        <v>541</v>
      </c>
      <c r="D58" s="41" t="s">
        <v>925</v>
      </c>
      <c r="E58" s="45">
        <v>0</v>
      </c>
      <c r="F58" s="45">
        <v>0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7">
        <f>((E58+Q58)+((F58+G58+H58+I58+J58+K58+L58+M58+N58+O58+P58)*2))/24</f>
        <v>0</v>
      </c>
      <c r="T58" s="49">
        <f>+R58</f>
        <v>0</v>
      </c>
      <c r="U58" s="49"/>
      <c r="Y58" s="51"/>
      <c r="Z58" s="51"/>
      <c r="AA58" s="51"/>
      <c r="AD58" s="49">
        <f>+R58</f>
        <v>0</v>
      </c>
    </row>
    <row r="59" spans="1:30">
      <c r="A59" s="6" t="s">
        <v>284</v>
      </c>
      <c r="B59" s="6" t="s">
        <v>36</v>
      </c>
      <c r="C59" s="6" t="s">
        <v>542</v>
      </c>
      <c r="D59" s="41" t="s">
        <v>55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D60" s="3" t="s">
        <v>37</v>
      </c>
      <c r="E60" s="46">
        <f t="shared" ref="E60:F60" si="21">SUM(E58:E59)</f>
        <v>0</v>
      </c>
      <c r="F60" s="46">
        <f t="shared" si="21"/>
        <v>0</v>
      </c>
      <c r="G60" s="46">
        <f t="shared" ref="G60:R60" si="22">SUM(G58:G59)</f>
        <v>0</v>
      </c>
      <c r="H60" s="46">
        <f t="shared" si="22"/>
        <v>0</v>
      </c>
      <c r="I60" s="46">
        <f t="shared" si="22"/>
        <v>0</v>
      </c>
      <c r="J60" s="46">
        <f t="shared" si="22"/>
        <v>0</v>
      </c>
      <c r="K60" s="46">
        <f t="shared" si="22"/>
        <v>0</v>
      </c>
      <c r="L60" s="46">
        <f t="shared" si="22"/>
        <v>0</v>
      </c>
      <c r="M60" s="46">
        <f t="shared" si="22"/>
        <v>0</v>
      </c>
      <c r="N60" s="46">
        <f t="shared" si="22"/>
        <v>0</v>
      </c>
      <c r="O60" s="46">
        <f t="shared" si="22"/>
        <v>0</v>
      </c>
      <c r="P60" s="46">
        <f t="shared" si="22"/>
        <v>0</v>
      </c>
      <c r="Q60" s="46">
        <f t="shared" si="22"/>
        <v>0</v>
      </c>
      <c r="R60" s="46">
        <f t="shared" si="22"/>
        <v>0</v>
      </c>
      <c r="Y60" s="51"/>
      <c r="Z60" s="51"/>
      <c r="AA60" s="51"/>
    </row>
    <row r="61" spans="1:30">
      <c r="D61" s="3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7"/>
      <c r="Y61" s="51"/>
      <c r="Z61" s="51"/>
      <c r="AA61" s="51"/>
    </row>
    <row r="62" spans="1:30">
      <c r="A62" s="6" t="s">
        <v>284</v>
      </c>
      <c r="B62" s="6" t="s">
        <v>38</v>
      </c>
      <c r="C62" s="6" t="s">
        <v>143</v>
      </c>
      <c r="D62" s="41" t="s">
        <v>556</v>
      </c>
      <c r="E62" s="45">
        <v>-9926.48</v>
      </c>
      <c r="F62" s="45">
        <v>-15549.33</v>
      </c>
      <c r="G62" s="45">
        <v>-10545.98</v>
      </c>
      <c r="H62" s="45">
        <v>-24214.47</v>
      </c>
      <c r="I62" s="45">
        <v>-20695.169999999998</v>
      </c>
      <c r="J62" s="45">
        <v>-6339.37</v>
      </c>
      <c r="K62" s="45">
        <v>-21310.1</v>
      </c>
      <c r="L62" s="45">
        <v>-13602.01</v>
      </c>
      <c r="M62" s="45">
        <v>-11151.53</v>
      </c>
      <c r="N62" s="45">
        <v>-19177.150000000001</v>
      </c>
      <c r="O62" s="45">
        <v>-8581.9599999999991</v>
      </c>
      <c r="P62" s="45">
        <v>-5952.64</v>
      </c>
      <c r="Q62" s="45">
        <v>-3860.5</v>
      </c>
      <c r="R62" s="47">
        <f t="shared" ref="R62:R77" si="23">((E62+Q62)+((F62+G62+H62+I62+J62+K62+L62+M62+N62+O62+P62)*2))/24</f>
        <v>-13667.766666666665</v>
      </c>
      <c r="T62" s="49">
        <f t="shared" ref="T62:T77" si="24">+R62</f>
        <v>-13667.766666666665</v>
      </c>
      <c r="U62" s="49"/>
      <c r="Y62" s="51"/>
      <c r="Z62" s="51"/>
      <c r="AA62" s="51"/>
      <c r="AD62" s="49">
        <f>+R62</f>
        <v>-13667.766666666665</v>
      </c>
    </row>
    <row r="63" spans="1:30">
      <c r="A63" s="6" t="s">
        <v>284</v>
      </c>
      <c r="B63" s="6" t="s">
        <v>39</v>
      </c>
      <c r="C63" s="6" t="s">
        <v>295</v>
      </c>
      <c r="D63" s="41" t="s">
        <v>557</v>
      </c>
      <c r="E63" s="45">
        <v>1782798.65</v>
      </c>
      <c r="F63" s="45">
        <v>1433647.07</v>
      </c>
      <c r="G63" s="45">
        <v>1786995.48</v>
      </c>
      <c r="H63" s="45">
        <v>1434094.23</v>
      </c>
      <c r="I63" s="45">
        <v>1385664.89</v>
      </c>
      <c r="J63" s="45">
        <v>1746852.88</v>
      </c>
      <c r="K63" s="45">
        <v>2524138.15</v>
      </c>
      <c r="L63" s="45">
        <v>1319839.78</v>
      </c>
      <c r="M63" s="45">
        <v>1540001.05</v>
      </c>
      <c r="N63" s="45">
        <v>1234853.6100000001</v>
      </c>
      <c r="O63" s="45">
        <v>970478.52</v>
      </c>
      <c r="P63" s="45">
        <v>897298.7</v>
      </c>
      <c r="Q63" s="45">
        <v>1207032.83</v>
      </c>
      <c r="R63" s="47">
        <f t="shared" si="23"/>
        <v>1480731.6749999998</v>
      </c>
      <c r="T63" s="49">
        <f t="shared" si="24"/>
        <v>1480731.6749999998</v>
      </c>
      <c r="U63" s="49"/>
      <c r="Y63" s="51"/>
      <c r="Z63" s="51"/>
      <c r="AA63" s="51"/>
      <c r="AD63" s="49">
        <f>+R63</f>
        <v>1480731.6749999998</v>
      </c>
    </row>
    <row r="64" spans="1:30">
      <c r="A64" s="6" t="s">
        <v>293</v>
      </c>
      <c r="B64" s="6" t="s">
        <v>39</v>
      </c>
      <c r="C64" s="6" t="s">
        <v>295</v>
      </c>
      <c r="D64" s="41" t="s">
        <v>1018</v>
      </c>
      <c r="E64" s="45">
        <v>0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  <c r="P64" s="45">
        <v>0</v>
      </c>
      <c r="Q64" s="45">
        <v>0</v>
      </c>
      <c r="R64" s="47">
        <f t="shared" si="23"/>
        <v>0</v>
      </c>
      <c r="T64" s="49">
        <f t="shared" si="24"/>
        <v>0</v>
      </c>
      <c r="U64" s="49"/>
      <c r="Y64" s="51"/>
      <c r="Z64" s="51"/>
      <c r="AA64" s="51"/>
      <c r="AD64" s="49">
        <f t="shared" ref="AD64:AD65" si="25">+R64</f>
        <v>0</v>
      </c>
    </row>
    <row r="65" spans="1:30">
      <c r="A65" s="6" t="s">
        <v>294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3"/>
        <v>0</v>
      </c>
      <c r="T65" s="49">
        <f t="shared" si="24"/>
        <v>0</v>
      </c>
      <c r="U65" s="49"/>
      <c r="Y65" s="51"/>
      <c r="Z65" s="51"/>
      <c r="AA65" s="51"/>
      <c r="AD65" s="49">
        <f t="shared" si="25"/>
        <v>0</v>
      </c>
    </row>
    <row r="66" spans="1:30">
      <c r="A66" s="6" t="s">
        <v>284</v>
      </c>
      <c r="B66" s="6" t="s">
        <v>39</v>
      </c>
      <c r="C66" s="6" t="s">
        <v>83</v>
      </c>
      <c r="D66" s="41" t="s">
        <v>558</v>
      </c>
      <c r="E66" s="45">
        <v>-1908.63</v>
      </c>
      <c r="F66" s="45">
        <v>-1908.63</v>
      </c>
      <c r="G66" s="45">
        <v>-1908.63</v>
      </c>
      <c r="H66" s="45">
        <v>-1908.63</v>
      </c>
      <c r="I66" s="45">
        <v>-1908.63</v>
      </c>
      <c r="J66" s="45">
        <v>-1908.63</v>
      </c>
      <c r="K66" s="45">
        <v>-1908.63</v>
      </c>
      <c r="L66" s="45">
        <v>-1908.63</v>
      </c>
      <c r="M66" s="45">
        <v>-1908.63</v>
      </c>
      <c r="N66" s="45">
        <v>-1908.63</v>
      </c>
      <c r="O66" s="45">
        <v>-1908.63</v>
      </c>
      <c r="P66" s="45">
        <v>-1908.63</v>
      </c>
      <c r="Q66" s="45">
        <v>-1908.63</v>
      </c>
      <c r="R66" s="47">
        <f t="shared" si="23"/>
        <v>-1908.6300000000008</v>
      </c>
      <c r="T66" s="49">
        <f t="shared" si="24"/>
        <v>-1908.6300000000008</v>
      </c>
      <c r="U66" s="49"/>
      <c r="V66" s="49"/>
      <c r="Y66" s="51"/>
      <c r="Z66" s="51"/>
      <c r="AA66" s="51"/>
      <c r="AD66" s="49">
        <f>+R66</f>
        <v>-1908.6300000000008</v>
      </c>
    </row>
    <row r="67" spans="1:30">
      <c r="A67" s="6" t="s">
        <v>284</v>
      </c>
      <c r="B67" s="6" t="s">
        <v>39</v>
      </c>
      <c r="C67" s="6" t="s">
        <v>113</v>
      </c>
      <c r="D67" s="41" t="s">
        <v>559</v>
      </c>
      <c r="E67" s="45">
        <v>324.86</v>
      </c>
      <c r="F67" s="45">
        <v>128.31</v>
      </c>
      <c r="G67" s="45">
        <v>183.76</v>
      </c>
      <c r="H67" s="45">
        <v>14.1099999999999</v>
      </c>
      <c r="I67" s="45">
        <v>87.19</v>
      </c>
      <c r="J67" s="45">
        <v>293.11</v>
      </c>
      <c r="K67" s="45">
        <v>144.32</v>
      </c>
      <c r="L67" s="45">
        <v>114.82</v>
      </c>
      <c r="M67" s="45">
        <v>637.85</v>
      </c>
      <c r="N67" s="45">
        <v>363.69</v>
      </c>
      <c r="O67" s="45">
        <v>101.1</v>
      </c>
      <c r="P67" s="45">
        <v>50.01</v>
      </c>
      <c r="Q67" s="45">
        <v>409.47</v>
      </c>
      <c r="R67" s="47">
        <f t="shared" si="23"/>
        <v>207.11958333333334</v>
      </c>
      <c r="T67" s="49">
        <f t="shared" si="24"/>
        <v>207.11958333333334</v>
      </c>
      <c r="U67" s="49"/>
      <c r="Y67" s="51"/>
      <c r="Z67" s="51"/>
      <c r="AA67" s="51"/>
      <c r="AD67" s="49">
        <f>+R67</f>
        <v>207.11958333333334</v>
      </c>
    </row>
    <row r="68" spans="1:30">
      <c r="A68" s="6" t="s">
        <v>284</v>
      </c>
      <c r="B68" s="6" t="s">
        <v>39</v>
      </c>
      <c r="C68" s="6" t="s">
        <v>69</v>
      </c>
      <c r="D68" s="41" t="s">
        <v>560</v>
      </c>
      <c r="E68" s="45">
        <v>8084.01</v>
      </c>
      <c r="F68" s="45">
        <v>8084.01</v>
      </c>
      <c r="G68" s="45">
        <v>8084.01</v>
      </c>
      <c r="H68" s="45">
        <v>18914.39</v>
      </c>
      <c r="I68" s="45">
        <v>18914.39</v>
      </c>
      <c r="J68" s="45">
        <v>8084.01</v>
      </c>
      <c r="K68" s="45">
        <v>8084.01</v>
      </c>
      <c r="L68" s="45">
        <v>14484.01</v>
      </c>
      <c r="M68" s="45">
        <v>14484.01</v>
      </c>
      <c r="N68" s="45">
        <v>8084.01</v>
      </c>
      <c r="O68" s="45">
        <v>8084.01</v>
      </c>
      <c r="P68" s="45">
        <v>8284.6299999999992</v>
      </c>
      <c r="Q68" s="45">
        <v>8284.6299999999992</v>
      </c>
      <c r="R68" s="47">
        <f t="shared" si="23"/>
        <v>10980.817499999999</v>
      </c>
      <c r="T68" s="49">
        <f t="shared" si="24"/>
        <v>10980.817499999999</v>
      </c>
      <c r="U68" s="49"/>
      <c r="Y68" s="51"/>
      <c r="Z68" s="51"/>
      <c r="AA68" s="51"/>
      <c r="AD68" s="49">
        <f>+R68</f>
        <v>10980.817499999999</v>
      </c>
    </row>
    <row r="69" spans="1:30">
      <c r="A69" s="6" t="s">
        <v>284</v>
      </c>
      <c r="B69" s="6" t="s">
        <v>39</v>
      </c>
      <c r="C69" s="6" t="s">
        <v>1019</v>
      </c>
      <c r="D69" s="41" t="s">
        <v>1020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  <c r="P69" s="45">
        <v>0</v>
      </c>
      <c r="Q69" s="45">
        <v>234268.44</v>
      </c>
      <c r="R69" s="47">
        <f t="shared" si="23"/>
        <v>9761.1849999999995</v>
      </c>
      <c r="T69" s="49">
        <f t="shared" si="24"/>
        <v>9761.1849999999995</v>
      </c>
      <c r="U69" s="49"/>
      <c r="Y69" s="51"/>
      <c r="Z69" s="51"/>
      <c r="AA69" s="51"/>
      <c r="AD69" s="49">
        <f>+R69</f>
        <v>9761.1849999999995</v>
      </c>
    </row>
    <row r="70" spans="1:30">
      <c r="A70" s="6" t="s">
        <v>284</v>
      </c>
      <c r="B70" s="6" t="s">
        <v>39</v>
      </c>
      <c r="C70" s="6" t="s">
        <v>390</v>
      </c>
      <c r="D70" s="41" t="s">
        <v>865</v>
      </c>
      <c r="E70" s="45">
        <v>7602542.7800000003</v>
      </c>
      <c r="F70" s="45">
        <v>7328243.0499999998</v>
      </c>
      <c r="G70" s="45">
        <v>5185959.7</v>
      </c>
      <c r="H70" s="45">
        <v>9.3132257461547893E-1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719044.18</v>
      </c>
      <c r="P70" s="45">
        <v>2473945.56</v>
      </c>
      <c r="Q70" s="45">
        <v>5678592</v>
      </c>
      <c r="R70" s="47">
        <f t="shared" si="23"/>
        <v>1862313.3233333335</v>
      </c>
      <c r="T70" s="49">
        <f t="shared" si="24"/>
        <v>1862313.3233333335</v>
      </c>
      <c r="U70" s="49"/>
      <c r="Y70" s="51"/>
      <c r="Z70" s="51"/>
      <c r="AA70" s="51"/>
      <c r="AD70" s="49">
        <f t="shared" ref="AD70:AD72" si="26">+R70</f>
        <v>1862313.3233333335</v>
      </c>
    </row>
    <row r="71" spans="1:30">
      <c r="A71" s="6" t="s">
        <v>284</v>
      </c>
      <c r="B71" s="6" t="s">
        <v>39</v>
      </c>
      <c r="C71" s="6" t="s">
        <v>102</v>
      </c>
      <c r="D71" s="41" t="s">
        <v>867</v>
      </c>
      <c r="E71" s="45">
        <v>-110576.21</v>
      </c>
      <c r="F71" s="45">
        <v>-110576.21</v>
      </c>
      <c r="G71" s="45">
        <v>-86189.01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-92435</v>
      </c>
      <c r="P71" s="45">
        <v>-92435</v>
      </c>
      <c r="Q71" s="45">
        <v>-94534</v>
      </c>
      <c r="R71" s="47">
        <f>((E71+Q71)+((F71+G71+H71+I71+J71+K71+L71+M71+N71+O71+P71)*2))/24</f>
        <v>-40349.193749999999</v>
      </c>
      <c r="T71" s="49">
        <f>+R71</f>
        <v>-40349.193749999999</v>
      </c>
      <c r="U71" s="49"/>
      <c r="Y71" s="51"/>
      <c r="Z71" s="51"/>
      <c r="AA71" s="51"/>
      <c r="AD71" s="49">
        <f>+R71</f>
        <v>-40349.193749999999</v>
      </c>
    </row>
    <row r="72" spans="1:30">
      <c r="A72" s="6" t="s">
        <v>293</v>
      </c>
      <c r="B72" s="6" t="s">
        <v>39</v>
      </c>
      <c r="C72" s="6" t="s">
        <v>389</v>
      </c>
      <c r="D72" s="41" t="s">
        <v>866</v>
      </c>
      <c r="E72" s="45">
        <v>708650.39</v>
      </c>
      <c r="F72" s="45">
        <v>685132.24</v>
      </c>
      <c r="G72" s="45">
        <v>498244.93</v>
      </c>
      <c r="H72" s="45">
        <v>-1.16415321826935E-1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659381.24</v>
      </c>
      <c r="P72" s="45">
        <v>788011.95</v>
      </c>
      <c r="Q72" s="45">
        <v>1284481.06</v>
      </c>
      <c r="R72" s="47">
        <f t="shared" si="23"/>
        <v>302278.00708333333</v>
      </c>
      <c r="T72" s="49">
        <f t="shared" si="24"/>
        <v>302278.00708333333</v>
      </c>
      <c r="U72" s="49"/>
      <c r="Y72" s="51"/>
      <c r="Z72" s="51"/>
      <c r="AA72" s="51"/>
      <c r="AD72" s="49">
        <f t="shared" si="26"/>
        <v>302278.00708333333</v>
      </c>
    </row>
    <row r="73" spans="1:30">
      <c r="A73" s="6" t="s">
        <v>284</v>
      </c>
      <c r="B73" s="6" t="s">
        <v>40</v>
      </c>
      <c r="C73" s="6"/>
      <c r="D73" s="41" t="s">
        <v>41</v>
      </c>
      <c r="E73" s="31">
        <v>0</v>
      </c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1">
        <v>0</v>
      </c>
      <c r="O73" s="31">
        <v>0</v>
      </c>
      <c r="P73" s="31">
        <v>0</v>
      </c>
      <c r="Q73" s="31">
        <v>0</v>
      </c>
      <c r="R73" s="35">
        <f t="shared" si="23"/>
        <v>0</v>
      </c>
      <c r="T73" s="49">
        <f t="shared" si="24"/>
        <v>0</v>
      </c>
      <c r="U73" s="49"/>
      <c r="Y73" s="51"/>
      <c r="Z73" s="51"/>
      <c r="AA73" s="51"/>
      <c r="AD73" s="49"/>
    </row>
    <row r="74" spans="1:30">
      <c r="A74" s="6" t="s">
        <v>293</v>
      </c>
      <c r="B74" s="6" t="s">
        <v>38</v>
      </c>
      <c r="C74" s="6" t="s">
        <v>143</v>
      </c>
      <c r="D74" s="41" t="s">
        <v>564</v>
      </c>
      <c r="E74" s="45">
        <v>490255.71</v>
      </c>
      <c r="F74" s="45">
        <v>488631.43</v>
      </c>
      <c r="G74" s="45">
        <v>2084360.55</v>
      </c>
      <c r="H74" s="45">
        <v>4526229.6500000004</v>
      </c>
      <c r="I74" s="45">
        <v>5740202.6699999999</v>
      </c>
      <c r="J74" s="45">
        <v>6036127.29</v>
      </c>
      <c r="K74" s="45">
        <v>5309476.5</v>
      </c>
      <c r="L74" s="45">
        <v>4037487.84</v>
      </c>
      <c r="M74" s="45">
        <v>2458904.25</v>
      </c>
      <c r="N74" s="45">
        <v>1905706.56</v>
      </c>
      <c r="O74" s="45">
        <v>953419.68</v>
      </c>
      <c r="P74" s="45">
        <v>427008.3</v>
      </c>
      <c r="Q74" s="45">
        <v>243238.42</v>
      </c>
      <c r="R74" s="47">
        <f t="shared" si="23"/>
        <v>2861191.8154166662</v>
      </c>
      <c r="T74" s="49">
        <f t="shared" si="24"/>
        <v>2861191.8154166662</v>
      </c>
      <c r="U74" s="49"/>
      <c r="Y74" s="51"/>
      <c r="Z74" s="51"/>
      <c r="AA74" s="51"/>
      <c r="AD74" s="49">
        <f t="shared" ref="AD74:AD77" si="27">+R74</f>
        <v>2861191.8154166662</v>
      </c>
    </row>
    <row r="75" spans="1:30">
      <c r="A75" s="6" t="s">
        <v>293</v>
      </c>
      <c r="B75" s="6" t="s">
        <v>38</v>
      </c>
      <c r="C75" s="6" t="s">
        <v>179</v>
      </c>
      <c r="D75" s="41" t="s">
        <v>563</v>
      </c>
      <c r="E75" s="45">
        <v>75705.55</v>
      </c>
      <c r="F75" s="45">
        <v>21093.439999999999</v>
      </c>
      <c r="G75" s="45">
        <v>292235.65000000002</v>
      </c>
      <c r="H75" s="45">
        <v>30899.66</v>
      </c>
      <c r="I75" s="45">
        <v>20959</v>
      </c>
      <c r="J75" s="45">
        <v>83372</v>
      </c>
      <c r="K75" s="45">
        <v>66364.740000000005</v>
      </c>
      <c r="L75" s="45">
        <v>43903.040000000001</v>
      </c>
      <c r="M75" s="45">
        <v>4983.38</v>
      </c>
      <c r="N75" s="45">
        <v>6369.06</v>
      </c>
      <c r="O75" s="45">
        <v>30894.5</v>
      </c>
      <c r="P75" s="45">
        <v>24838.639999999999</v>
      </c>
      <c r="Q75" s="45">
        <v>40390.07</v>
      </c>
      <c r="R75" s="47">
        <f t="shared" si="23"/>
        <v>56996.743333333347</v>
      </c>
      <c r="T75" s="49">
        <f t="shared" si="24"/>
        <v>56996.743333333347</v>
      </c>
      <c r="U75" s="49"/>
      <c r="Y75" s="51"/>
      <c r="Z75" s="51"/>
      <c r="AA75" s="51"/>
      <c r="AD75" s="49">
        <f t="shared" si="27"/>
        <v>56996.743333333347</v>
      </c>
    </row>
    <row r="76" spans="1:30">
      <c r="A76" s="6" t="s">
        <v>294</v>
      </c>
      <c r="B76" s="6" t="s">
        <v>38</v>
      </c>
      <c r="C76" s="6" t="s">
        <v>143</v>
      </c>
      <c r="D76" s="41" t="s">
        <v>564</v>
      </c>
      <c r="E76" s="45">
        <v>1728277.3</v>
      </c>
      <c r="F76" s="45">
        <v>1529001.3</v>
      </c>
      <c r="G76" s="45">
        <v>6471737.1100000003</v>
      </c>
      <c r="H76" s="45">
        <v>13408823.939999999</v>
      </c>
      <c r="I76" s="45">
        <v>18101880.379999999</v>
      </c>
      <c r="J76" s="45">
        <v>21396977.559999999</v>
      </c>
      <c r="K76" s="45">
        <v>18384667.02</v>
      </c>
      <c r="L76" s="45">
        <v>14375404.67</v>
      </c>
      <c r="M76" s="45">
        <v>8611194.4399999995</v>
      </c>
      <c r="N76" s="45">
        <v>6668364.25</v>
      </c>
      <c r="O76" s="45">
        <v>3500550.94</v>
      </c>
      <c r="P76" s="45">
        <v>1659617.83</v>
      </c>
      <c r="Q76" s="45">
        <v>1195682.56</v>
      </c>
      <c r="R76" s="47">
        <f t="shared" si="23"/>
        <v>9630849.9474999998</v>
      </c>
      <c r="T76" s="49">
        <f t="shared" si="24"/>
        <v>9630849.9474999998</v>
      </c>
      <c r="U76" s="49"/>
      <c r="Y76" s="51"/>
      <c r="Z76" s="51"/>
      <c r="AA76" s="51"/>
      <c r="AD76" s="49">
        <f t="shared" si="27"/>
        <v>9630849.9474999998</v>
      </c>
    </row>
    <row r="77" spans="1:30">
      <c r="A77" s="6" t="s">
        <v>294</v>
      </c>
      <c r="B77" s="6" t="s">
        <v>38</v>
      </c>
      <c r="C77" s="6" t="s">
        <v>179</v>
      </c>
      <c r="D77" s="41" t="s">
        <v>563</v>
      </c>
      <c r="E77" s="55">
        <v>236409.73</v>
      </c>
      <c r="F77" s="55">
        <v>252521.38</v>
      </c>
      <c r="G77" s="55">
        <v>1372894.86</v>
      </c>
      <c r="H77" s="55">
        <v>288410.87</v>
      </c>
      <c r="I77" s="55">
        <v>212072.06</v>
      </c>
      <c r="J77" s="55">
        <v>342360.49</v>
      </c>
      <c r="K77" s="55">
        <v>120255.26</v>
      </c>
      <c r="L77" s="55">
        <v>249902.77</v>
      </c>
      <c r="M77" s="55">
        <v>212918.94</v>
      </c>
      <c r="N77" s="55">
        <v>259713.43</v>
      </c>
      <c r="O77" s="55">
        <v>376651.84</v>
      </c>
      <c r="P77" s="55">
        <v>80059.78</v>
      </c>
      <c r="Q77" s="55">
        <v>139747.1</v>
      </c>
      <c r="R77" s="56">
        <f t="shared" si="23"/>
        <v>329653.34125</v>
      </c>
      <c r="T77" s="49">
        <f t="shared" si="24"/>
        <v>329653.34125</v>
      </c>
      <c r="U77" s="49"/>
      <c r="Y77" s="51"/>
      <c r="Z77" s="51"/>
      <c r="AA77" s="51"/>
      <c r="AD77" s="49">
        <f t="shared" si="27"/>
        <v>329653.34125</v>
      </c>
    </row>
    <row r="78" spans="1:30">
      <c r="D78" s="3" t="s">
        <v>42</v>
      </c>
      <c r="E78" s="45">
        <f t="shared" ref="E78:R78" si="28">SUM(E62:E77)</f>
        <v>12510637.660000004</v>
      </c>
      <c r="F78" s="45">
        <f t="shared" si="28"/>
        <v>11618448.060000001</v>
      </c>
      <c r="G78" s="45">
        <f t="shared" si="28"/>
        <v>17602052.43</v>
      </c>
      <c r="H78" s="45">
        <f t="shared" si="28"/>
        <v>19681263.750000004</v>
      </c>
      <c r="I78" s="45">
        <f t="shared" si="28"/>
        <v>25457176.779999997</v>
      </c>
      <c r="J78" s="45">
        <f t="shared" si="28"/>
        <v>29605819.339999996</v>
      </c>
      <c r="K78" s="45">
        <f t="shared" si="28"/>
        <v>26389911.27</v>
      </c>
      <c r="L78" s="45">
        <f t="shared" si="28"/>
        <v>20025626.289999999</v>
      </c>
      <c r="M78" s="45">
        <f t="shared" si="28"/>
        <v>12830063.76</v>
      </c>
      <c r="N78" s="45">
        <f t="shared" si="28"/>
        <v>10062368.83</v>
      </c>
      <c r="O78" s="45">
        <f t="shared" si="28"/>
        <v>7115680.4199999999</v>
      </c>
      <c r="P78" s="45">
        <f t="shared" si="28"/>
        <v>6258819.1299999999</v>
      </c>
      <c r="Q78" s="45">
        <f t="shared" si="28"/>
        <v>9931823.4500000011</v>
      </c>
      <c r="R78" s="45">
        <f t="shared" si="28"/>
        <v>16489038.384583334</v>
      </c>
      <c r="Y78" s="51"/>
      <c r="Z78" s="51"/>
      <c r="AA78" s="51"/>
    </row>
    <row r="79" spans="1:30">
      <c r="D79" s="3" t="s">
        <v>43</v>
      </c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7"/>
      <c r="Y79" s="51"/>
      <c r="Z79" s="51"/>
      <c r="AA79" s="51"/>
    </row>
    <row r="80" spans="1:30">
      <c r="A80" s="6" t="s">
        <v>284</v>
      </c>
      <c r="B80" s="6" t="s">
        <v>44</v>
      </c>
      <c r="C80" s="6" t="s">
        <v>33</v>
      </c>
      <c r="D80" s="3" t="s">
        <v>45</v>
      </c>
      <c r="E80" s="45">
        <v>0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  <c r="P80" s="45">
        <v>0</v>
      </c>
      <c r="Q80" s="45">
        <v>0</v>
      </c>
      <c r="R80" s="47">
        <f t="shared" ref="R80:R81" si="29">((E80+Q80)+((F80+G80+H80+I80+J80+K80+L80+M80+N80+O80+P80)*2))/24</f>
        <v>0</v>
      </c>
      <c r="T80" s="49">
        <f t="shared" ref="T80:T81" si="30">+R80</f>
        <v>0</v>
      </c>
      <c r="U80" s="49"/>
      <c r="Y80" s="51"/>
      <c r="Z80" s="51"/>
      <c r="AA80" s="51"/>
    </row>
    <row r="81" spans="1:28">
      <c r="A81" s="6" t="s">
        <v>284</v>
      </c>
      <c r="B81" s="6" t="s">
        <v>44</v>
      </c>
      <c r="C81" s="6" t="s">
        <v>46</v>
      </c>
      <c r="D81" s="3" t="s">
        <v>47</v>
      </c>
      <c r="E81" s="45">
        <v>0</v>
      </c>
      <c r="F81" s="45">
        <v>0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0</v>
      </c>
      <c r="M81" s="45">
        <v>0</v>
      </c>
      <c r="N81" s="45">
        <v>0</v>
      </c>
      <c r="O81" s="45">
        <v>0</v>
      </c>
      <c r="P81" s="45">
        <v>0</v>
      </c>
      <c r="Q81" s="45">
        <v>0</v>
      </c>
      <c r="R81" s="47">
        <f t="shared" si="29"/>
        <v>0</v>
      </c>
      <c r="T81" s="49">
        <f t="shared" si="30"/>
        <v>0</v>
      </c>
      <c r="U81" s="49"/>
      <c r="Y81" s="51"/>
      <c r="Z81" s="51"/>
      <c r="AA81" s="51"/>
    </row>
    <row r="82" spans="1:28">
      <c r="D82" s="3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7"/>
      <c r="Y82" s="51"/>
      <c r="Z82" s="51"/>
      <c r="AA82" s="51"/>
    </row>
    <row r="83" spans="1:28">
      <c r="A83" s="6" t="s">
        <v>284</v>
      </c>
      <c r="B83" s="6" t="s">
        <v>48</v>
      </c>
      <c r="C83" s="6" t="s">
        <v>379</v>
      </c>
      <c r="D83" s="3" t="s">
        <v>49</v>
      </c>
      <c r="E83" s="45">
        <v>31360.13</v>
      </c>
      <c r="F83" s="45">
        <v>31360.13</v>
      </c>
      <c r="G83" s="45">
        <v>8452.1200000000008</v>
      </c>
      <c r="H83" s="45">
        <v>1.8189894035458601E-12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ref="R83:R91" si="31">((E83+Q83)+((F83+G83+H83+I83+J83+K83+L83+M83+N83+O83+P83)*2))/24</f>
        <v>4624.3595833333338</v>
      </c>
      <c r="W83" s="49">
        <f t="shared" ref="W83:W91" si="32">+R83</f>
        <v>4624.3595833333338</v>
      </c>
      <c r="Y83" s="51"/>
      <c r="Z83" s="51"/>
      <c r="AA83" s="51"/>
      <c r="AB83" s="49">
        <f t="shared" ref="AB83:AB91" si="33">+R83</f>
        <v>4624.3595833333338</v>
      </c>
    </row>
    <row r="84" spans="1:28">
      <c r="A84" s="6" t="s">
        <v>284</v>
      </c>
      <c r="B84" s="6" t="s">
        <v>48</v>
      </c>
      <c r="C84" s="6" t="s">
        <v>516</v>
      </c>
      <c r="D84" s="3" t="s">
        <v>536</v>
      </c>
      <c r="E84" s="45">
        <v>5.8207660913467401E-11</v>
      </c>
      <c r="F84" s="45">
        <v>5.8207660913467401E-11</v>
      </c>
      <c r="G84" s="45">
        <v>76906.220000000103</v>
      </c>
      <c r="H84" s="45">
        <v>223678.02</v>
      </c>
      <c r="I84" s="45">
        <v>220044.53</v>
      </c>
      <c r="J84" s="45">
        <v>220044.53</v>
      </c>
      <c r="K84" s="45">
        <v>167020.67000000001</v>
      </c>
      <c r="L84" s="45">
        <v>166854.94</v>
      </c>
      <c r="M84" s="45">
        <v>20075.22</v>
      </c>
      <c r="N84" s="45">
        <v>19875.22</v>
      </c>
      <c r="O84" s="45">
        <v>20083.14</v>
      </c>
      <c r="P84" s="45">
        <v>-2.91038304567337E-11</v>
      </c>
      <c r="Q84" s="45">
        <v>644.45999999997105</v>
      </c>
      <c r="R84" s="47">
        <f t="shared" si="31"/>
        <v>94575.393333333326</v>
      </c>
      <c r="T84" s="49"/>
      <c r="W84" s="49">
        <f t="shared" si="32"/>
        <v>94575.393333333326</v>
      </c>
      <c r="Y84" s="51"/>
      <c r="Z84" s="51"/>
      <c r="AA84" s="51"/>
      <c r="AB84" s="49">
        <f t="shared" si="33"/>
        <v>94575.393333333326</v>
      </c>
    </row>
    <row r="85" spans="1:28">
      <c r="A85" s="6" t="s">
        <v>284</v>
      </c>
      <c r="B85" s="6" t="s">
        <v>48</v>
      </c>
      <c r="C85" s="6" t="s">
        <v>403</v>
      </c>
      <c r="D85" s="3" t="s">
        <v>537</v>
      </c>
      <c r="E85" s="45">
        <v>0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7920.25</v>
      </c>
      <c r="M85" s="45">
        <v>0</v>
      </c>
      <c r="N85" s="45">
        <v>0</v>
      </c>
      <c r="O85" s="45">
        <v>0</v>
      </c>
      <c r="P85" s="45">
        <v>13256.73</v>
      </c>
      <c r="Q85" s="45">
        <v>13256.73</v>
      </c>
      <c r="R85" s="47">
        <f t="shared" si="31"/>
        <v>2317.1120833333334</v>
      </c>
      <c r="T85" s="49"/>
      <c r="W85" s="49">
        <f t="shared" si="32"/>
        <v>2317.1120833333334</v>
      </c>
      <c r="Y85" s="51"/>
      <c r="Z85" s="51"/>
      <c r="AA85" s="51"/>
      <c r="AB85" s="49">
        <f t="shared" si="33"/>
        <v>2317.1120833333334</v>
      </c>
    </row>
    <row r="86" spans="1:28">
      <c r="A86" s="6" t="s">
        <v>284</v>
      </c>
      <c r="B86" s="6" t="s">
        <v>48</v>
      </c>
      <c r="C86" s="6" t="s">
        <v>404</v>
      </c>
      <c r="D86" s="3" t="s">
        <v>561</v>
      </c>
      <c r="E86" s="45">
        <v>-6558</v>
      </c>
      <c r="F86" s="45">
        <v>0</v>
      </c>
      <c r="G86" s="45">
        <v>-6558</v>
      </c>
      <c r="H86" s="45">
        <v>0</v>
      </c>
      <c r="I86" s="45">
        <v>0</v>
      </c>
      <c r="J86" s="45">
        <v>0</v>
      </c>
      <c r="K86" s="45">
        <v>0</v>
      </c>
      <c r="L86" s="45">
        <v>0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7">
        <f t="shared" si="31"/>
        <v>-819.75</v>
      </c>
      <c r="T86" s="49"/>
      <c r="W86" s="49">
        <f t="shared" si="32"/>
        <v>-819.75</v>
      </c>
      <c r="Y86" s="51"/>
      <c r="Z86" s="51"/>
      <c r="AA86" s="51"/>
      <c r="AB86" s="49">
        <f t="shared" si="33"/>
        <v>-819.75</v>
      </c>
    </row>
    <row r="87" spans="1:28">
      <c r="A87" s="6" t="s">
        <v>284</v>
      </c>
      <c r="B87" s="6" t="s">
        <v>48</v>
      </c>
      <c r="C87" s="6" t="s">
        <v>381</v>
      </c>
      <c r="D87" s="3" t="s">
        <v>51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31"/>
        <v>0</v>
      </c>
      <c r="T87" s="49"/>
      <c r="W87" s="49">
        <f t="shared" si="32"/>
        <v>0</v>
      </c>
      <c r="Y87" s="51"/>
      <c r="Z87" s="51"/>
      <c r="AA87" s="51"/>
      <c r="AB87" s="49">
        <f t="shared" si="33"/>
        <v>0</v>
      </c>
    </row>
    <row r="88" spans="1:28">
      <c r="A88" s="6" t="s">
        <v>284</v>
      </c>
      <c r="B88" s="6" t="s">
        <v>48</v>
      </c>
      <c r="C88" s="6" t="s">
        <v>382</v>
      </c>
      <c r="D88" s="3" t="s">
        <v>52</v>
      </c>
      <c r="E88" s="45">
        <v>8452.1200000000008</v>
      </c>
      <c r="F88" s="45">
        <v>173092.12</v>
      </c>
      <c r="G88" s="45">
        <v>196000.13</v>
      </c>
      <c r="H88" s="45">
        <v>0</v>
      </c>
      <c r="I88" s="45">
        <v>0</v>
      </c>
      <c r="J88" s="45">
        <v>0</v>
      </c>
      <c r="K88" s="45">
        <v>54064.97</v>
      </c>
      <c r="L88" s="45">
        <v>54064.97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31"/>
        <v>40120.687499999993</v>
      </c>
      <c r="T88" s="49"/>
      <c r="W88" s="49">
        <f t="shared" si="32"/>
        <v>40120.687499999993</v>
      </c>
      <c r="Y88" s="51"/>
      <c r="Z88" s="51"/>
      <c r="AA88" s="51"/>
      <c r="AB88" s="49">
        <f t="shared" si="33"/>
        <v>40120.687499999993</v>
      </c>
    </row>
    <row r="89" spans="1:28">
      <c r="A89" s="6" t="s">
        <v>284</v>
      </c>
      <c r="B89" s="6" t="s">
        <v>48</v>
      </c>
      <c r="C89" s="6" t="s">
        <v>383</v>
      </c>
      <c r="D89" s="3" t="s">
        <v>53</v>
      </c>
      <c r="E89" s="45">
        <v>0</v>
      </c>
      <c r="F89" s="45">
        <v>0</v>
      </c>
      <c r="G89" s="45">
        <v>-284.52999999999997</v>
      </c>
      <c r="H89" s="45">
        <v>-284.52999999999997</v>
      </c>
      <c r="I89" s="45">
        <v>-284.52999999999997</v>
      </c>
      <c r="J89" s="45">
        <v>-284.52999999999997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31"/>
        <v>-94.84333333333332</v>
      </c>
      <c r="T89" s="49"/>
      <c r="W89" s="49">
        <f t="shared" si="32"/>
        <v>-94.84333333333332</v>
      </c>
      <c r="Y89" s="51"/>
      <c r="Z89" s="51"/>
      <c r="AA89" s="51"/>
      <c r="AB89" s="49">
        <f t="shared" si="33"/>
        <v>-94.84333333333332</v>
      </c>
    </row>
    <row r="90" spans="1:28">
      <c r="A90" s="6" t="s">
        <v>284</v>
      </c>
      <c r="B90" s="6" t="s">
        <v>48</v>
      </c>
      <c r="C90" s="6" t="s">
        <v>384</v>
      </c>
      <c r="D90" s="3" t="s">
        <v>54</v>
      </c>
      <c r="E90" s="45">
        <v>18085.240000000002</v>
      </c>
      <c r="F90" s="45">
        <v>0</v>
      </c>
      <c r="G90" s="45">
        <v>18611.349999999999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  <c r="P90" s="45">
        <v>0</v>
      </c>
      <c r="Q90" s="45">
        <v>0</v>
      </c>
      <c r="R90" s="47">
        <f t="shared" si="31"/>
        <v>2304.4974999999999</v>
      </c>
      <c r="T90" s="49"/>
      <c r="W90" s="49">
        <f t="shared" si="32"/>
        <v>2304.4974999999999</v>
      </c>
      <c r="Y90" s="51"/>
      <c r="Z90" s="51"/>
      <c r="AA90" s="51"/>
      <c r="AB90" s="49">
        <f t="shared" si="33"/>
        <v>2304.4974999999999</v>
      </c>
    </row>
    <row r="91" spans="1:28">
      <c r="A91" s="6" t="s">
        <v>284</v>
      </c>
      <c r="B91" s="6" t="s">
        <v>48</v>
      </c>
      <c r="C91" s="6" t="s">
        <v>380</v>
      </c>
      <c r="D91" s="3" t="s">
        <v>50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7">
        <f t="shared" si="31"/>
        <v>0</v>
      </c>
      <c r="T91" s="49"/>
      <c r="W91" s="49">
        <f t="shared" si="32"/>
        <v>0</v>
      </c>
      <c r="Y91" s="51"/>
      <c r="Z91" s="51"/>
      <c r="AA91" s="51"/>
      <c r="AB91" s="49">
        <f t="shared" si="33"/>
        <v>0</v>
      </c>
    </row>
    <row r="92" spans="1:28">
      <c r="D92" s="3" t="s">
        <v>55</v>
      </c>
      <c r="E92" s="46">
        <f t="shared" ref="E92:I92" si="34">SUM(E80:E91)</f>
        <v>51339.490000000063</v>
      </c>
      <c r="F92" s="46">
        <f t="shared" si="34"/>
        <v>204452.25000000006</v>
      </c>
      <c r="G92" s="46">
        <f t="shared" si="34"/>
        <v>293127.29000000004</v>
      </c>
      <c r="H92" s="46">
        <f t="shared" si="34"/>
        <v>223393.49</v>
      </c>
      <c r="I92" s="46">
        <f t="shared" si="34"/>
        <v>219760</v>
      </c>
      <c r="J92" s="46">
        <f t="shared" ref="J92:R92" si="35">SUM(J80:J91)</f>
        <v>219760</v>
      </c>
      <c r="K92" s="46">
        <f t="shared" si="35"/>
        <v>221085.64</v>
      </c>
      <c r="L92" s="46">
        <f t="shared" si="35"/>
        <v>228840.16</v>
      </c>
      <c r="M92" s="46">
        <f t="shared" si="35"/>
        <v>20075.22</v>
      </c>
      <c r="N92" s="46">
        <f t="shared" si="35"/>
        <v>19875.22</v>
      </c>
      <c r="O92" s="46">
        <f t="shared" si="35"/>
        <v>20083.14</v>
      </c>
      <c r="P92" s="46">
        <f t="shared" si="35"/>
        <v>13256.72999999997</v>
      </c>
      <c r="Q92" s="46">
        <f t="shared" si="35"/>
        <v>13901.189999999971</v>
      </c>
      <c r="R92" s="46">
        <f t="shared" si="35"/>
        <v>143027.45666666667</v>
      </c>
      <c r="Y92" s="51"/>
      <c r="Z92" s="51"/>
      <c r="AA92" s="51"/>
    </row>
    <row r="93" spans="1:28">
      <c r="D93" s="3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7"/>
      <c r="Y93" s="51"/>
      <c r="Z93" s="51"/>
      <c r="AA93" s="51"/>
    </row>
    <row r="94" spans="1:28">
      <c r="A94" s="6" t="s">
        <v>284</v>
      </c>
      <c r="B94" s="6" t="s">
        <v>56</v>
      </c>
      <c r="D94" s="3" t="s">
        <v>57</v>
      </c>
      <c r="E94" s="45">
        <v>0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  <c r="Q94" s="45">
        <v>0</v>
      </c>
      <c r="R94" s="47">
        <f>((E94+Q94)+((F94+G94+H94+I94+J94+K94+L94+M94+N94+O94+P94)*2))/24</f>
        <v>0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D96" s="3" t="s">
        <v>58</v>
      </c>
      <c r="E96" s="45">
        <f t="shared" ref="E96:R96" si="36">+E94+E92+E78</f>
        <v>12561977.150000004</v>
      </c>
      <c r="F96" s="45">
        <f t="shared" si="36"/>
        <v>11822900.310000001</v>
      </c>
      <c r="G96" s="45">
        <f t="shared" si="36"/>
        <v>17895179.719999999</v>
      </c>
      <c r="H96" s="45">
        <f t="shared" si="36"/>
        <v>19904657.240000002</v>
      </c>
      <c r="I96" s="45">
        <f t="shared" si="36"/>
        <v>25676936.779999997</v>
      </c>
      <c r="J96" s="45">
        <f t="shared" si="36"/>
        <v>29825579.339999996</v>
      </c>
      <c r="K96" s="45">
        <f t="shared" si="36"/>
        <v>26610996.91</v>
      </c>
      <c r="L96" s="45">
        <f t="shared" si="36"/>
        <v>20254466.449999999</v>
      </c>
      <c r="M96" s="45">
        <f t="shared" si="36"/>
        <v>12850138.98</v>
      </c>
      <c r="N96" s="45">
        <f t="shared" si="36"/>
        <v>10082244.050000001</v>
      </c>
      <c r="O96" s="45">
        <f t="shared" si="36"/>
        <v>7135763.5599999996</v>
      </c>
      <c r="P96" s="45">
        <f t="shared" si="36"/>
        <v>6272075.8599999994</v>
      </c>
      <c r="Q96" s="45">
        <f t="shared" si="36"/>
        <v>9945724.6400000006</v>
      </c>
      <c r="R96" s="45">
        <f t="shared" si="36"/>
        <v>16632065.841250001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A98" s="6" t="s">
        <v>284</v>
      </c>
      <c r="B98" s="6" t="s">
        <v>61</v>
      </c>
      <c r="C98" s="6" t="s">
        <v>202</v>
      </c>
      <c r="D98" s="41" t="s">
        <v>572</v>
      </c>
      <c r="E98" s="45">
        <v>-15000</v>
      </c>
      <c r="F98" s="45">
        <v>-15000</v>
      </c>
      <c r="G98" s="45">
        <v>-15000</v>
      </c>
      <c r="H98" s="45">
        <v>-15000</v>
      </c>
      <c r="I98" s="45">
        <v>-15000</v>
      </c>
      <c r="J98" s="45">
        <v>-15000</v>
      </c>
      <c r="K98" s="45">
        <v>-15000</v>
      </c>
      <c r="L98" s="45">
        <v>-15000</v>
      </c>
      <c r="M98" s="45">
        <v>-15000</v>
      </c>
      <c r="N98" s="45">
        <v>-15000</v>
      </c>
      <c r="O98" s="45">
        <v>-15000</v>
      </c>
      <c r="P98" s="45">
        <v>-15000</v>
      </c>
      <c r="Q98" s="45">
        <v>-15000</v>
      </c>
      <c r="R98" s="47">
        <f t="shared" ref="R98:R116" si="37">((E98+Q98)+((F98+G98+H98+I98+J98+K98+L98+M98+N98+O98+P98)*2))/24</f>
        <v>-15000</v>
      </c>
      <c r="T98" s="49">
        <f t="shared" ref="T98:T116" si="38">+R98</f>
        <v>-15000</v>
      </c>
      <c r="Y98" s="51"/>
      <c r="Z98" s="51"/>
      <c r="AA98" s="51"/>
      <c r="AD98" s="49">
        <f t="shared" ref="AD98:AD116" si="39">+R98</f>
        <v>-15000</v>
      </c>
    </row>
    <row r="99" spans="1:30">
      <c r="A99" s="6" t="s">
        <v>284</v>
      </c>
      <c r="B99" s="6" t="s">
        <v>61</v>
      </c>
      <c r="C99" s="6" t="s">
        <v>296</v>
      </c>
      <c r="D99" s="41" t="s">
        <v>573</v>
      </c>
      <c r="E99" s="45">
        <v>5105</v>
      </c>
      <c r="F99" s="45">
        <v>11564.29</v>
      </c>
      <c r="G99" s="45">
        <v>11564.29</v>
      </c>
      <c r="H99" s="45">
        <v>15785.61</v>
      </c>
      <c r="I99" s="45">
        <v>0</v>
      </c>
      <c r="J99" s="45">
        <v>61132.28</v>
      </c>
      <c r="K99" s="45">
        <v>61132.28</v>
      </c>
      <c r="L99" s="45">
        <v>61977.9</v>
      </c>
      <c r="M99" s="45">
        <v>61977.9</v>
      </c>
      <c r="N99" s="45">
        <v>65864.53</v>
      </c>
      <c r="O99" s="45">
        <v>72182.100000000006</v>
      </c>
      <c r="P99" s="45">
        <v>96332.67</v>
      </c>
      <c r="Q99" s="45">
        <v>94412.79</v>
      </c>
      <c r="R99" s="47">
        <f t="shared" si="37"/>
        <v>47439.395416666659</v>
      </c>
      <c r="T99" s="49">
        <f t="shared" si="38"/>
        <v>47439.395416666659</v>
      </c>
      <c r="Y99" s="51"/>
      <c r="Z99" s="51"/>
      <c r="AA99" s="51"/>
      <c r="AD99" s="49">
        <f t="shared" si="39"/>
        <v>47439.395416666659</v>
      </c>
    </row>
    <row r="100" spans="1:30">
      <c r="A100" s="6" t="s">
        <v>284</v>
      </c>
      <c r="B100" s="6" t="s">
        <v>61</v>
      </c>
      <c r="C100" s="6" t="s">
        <v>297</v>
      </c>
      <c r="D100" s="41" t="s">
        <v>574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  <c r="P100" s="45">
        <v>0</v>
      </c>
      <c r="Q100" s="45">
        <v>0</v>
      </c>
      <c r="R100" s="47">
        <f t="shared" si="37"/>
        <v>0</v>
      </c>
      <c r="T100" s="49">
        <f t="shared" si="38"/>
        <v>0</v>
      </c>
      <c r="Y100" s="51"/>
      <c r="Z100" s="51"/>
      <c r="AA100" s="51"/>
      <c r="AD100" s="49">
        <f t="shared" si="39"/>
        <v>0</v>
      </c>
    </row>
    <row r="101" spans="1:30">
      <c r="A101" s="6" t="s">
        <v>284</v>
      </c>
      <c r="B101" s="6" t="s">
        <v>61</v>
      </c>
      <c r="C101" s="6" t="s">
        <v>298</v>
      </c>
      <c r="D101" s="41" t="s">
        <v>575</v>
      </c>
      <c r="E101" s="31">
        <v>0</v>
      </c>
      <c r="F101" s="31">
        <v>0</v>
      </c>
      <c r="G101" s="31">
        <v>0</v>
      </c>
      <c r="H101" s="31">
        <v>-15785.61</v>
      </c>
      <c r="I101" s="31">
        <v>0</v>
      </c>
      <c r="J101" s="31">
        <v>-61132.28</v>
      </c>
      <c r="K101" s="31">
        <v>-61132.28</v>
      </c>
      <c r="L101" s="31">
        <v>-61132.28</v>
      </c>
      <c r="M101" s="31">
        <v>-61132.28</v>
      </c>
      <c r="N101" s="31">
        <v>-61132.28</v>
      </c>
      <c r="O101" s="31">
        <v>-61132.28</v>
      </c>
      <c r="P101" s="31">
        <v>-96332.67</v>
      </c>
      <c r="Q101" s="31">
        <v>-96332.67</v>
      </c>
      <c r="R101" s="35">
        <f t="shared" si="37"/>
        <v>-43923.191250000003</v>
      </c>
      <c r="T101" s="49">
        <f t="shared" si="38"/>
        <v>-43923.191250000003</v>
      </c>
      <c r="Y101" s="51"/>
      <c r="Z101" s="51"/>
      <c r="AA101" s="51"/>
      <c r="AD101" s="49">
        <f t="shared" si="39"/>
        <v>-43923.191250000003</v>
      </c>
    </row>
    <row r="102" spans="1:30">
      <c r="A102" s="6" t="s">
        <v>293</v>
      </c>
      <c r="B102" s="6" t="s">
        <v>59</v>
      </c>
      <c r="C102" s="6" t="s">
        <v>202</v>
      </c>
      <c r="D102" s="41" t="s">
        <v>562</v>
      </c>
      <c r="E102" s="45">
        <v>-128198.71</v>
      </c>
      <c r="F102" s="45">
        <v>-128198.71</v>
      </c>
      <c r="G102" s="45">
        <v>-128198.71</v>
      </c>
      <c r="H102" s="45">
        <v>-128198.71</v>
      </c>
      <c r="I102" s="45">
        <v>-300989.82</v>
      </c>
      <c r="J102" s="45">
        <v>-300989.82</v>
      </c>
      <c r="K102" s="45">
        <v>-300989.82</v>
      </c>
      <c r="L102" s="45">
        <v>-300989.82</v>
      </c>
      <c r="M102" s="45">
        <v>-300989.82</v>
      </c>
      <c r="N102" s="45">
        <v>-300989.82</v>
      </c>
      <c r="O102" s="45">
        <v>-300989.82</v>
      </c>
      <c r="P102" s="45">
        <v>-300989.82</v>
      </c>
      <c r="Q102" s="45">
        <v>-300989.82</v>
      </c>
      <c r="R102" s="47">
        <f t="shared" si="37"/>
        <v>-250592.41291666668</v>
      </c>
      <c r="T102" s="49">
        <f t="shared" si="38"/>
        <v>-250592.41291666668</v>
      </c>
      <c r="Y102" s="51"/>
      <c r="Z102" s="51"/>
      <c r="AA102" s="51"/>
      <c r="AD102" s="49">
        <f t="shared" si="39"/>
        <v>-250592.41291666668</v>
      </c>
    </row>
    <row r="103" spans="1:30">
      <c r="A103" s="6" t="s">
        <v>293</v>
      </c>
      <c r="B103" s="6" t="s">
        <v>59</v>
      </c>
      <c r="C103" s="6" t="s">
        <v>296</v>
      </c>
      <c r="D103" s="41" t="s">
        <v>565</v>
      </c>
      <c r="E103" s="45">
        <v>166632.99</v>
      </c>
      <c r="F103" s="45">
        <v>187630.14</v>
      </c>
      <c r="G103" s="45">
        <v>201301.82</v>
      </c>
      <c r="H103" s="45">
        <v>215926.51</v>
      </c>
      <c r="I103" s="45">
        <v>9332.3300000000199</v>
      </c>
      <c r="J103" s="45">
        <v>28520.76</v>
      </c>
      <c r="K103" s="45">
        <v>46340.59</v>
      </c>
      <c r="L103" s="45">
        <v>59645.56</v>
      </c>
      <c r="M103" s="45">
        <v>91909.36</v>
      </c>
      <c r="N103" s="45">
        <v>120988.83</v>
      </c>
      <c r="O103" s="45">
        <v>146473.53</v>
      </c>
      <c r="P103" s="45">
        <v>175619.65</v>
      </c>
      <c r="Q103" s="45">
        <v>197038</v>
      </c>
      <c r="R103" s="47">
        <f t="shared" si="37"/>
        <v>122127.04791666665</v>
      </c>
      <c r="T103" s="49">
        <f t="shared" si="38"/>
        <v>122127.04791666665</v>
      </c>
      <c r="Y103" s="51"/>
      <c r="Z103" s="51"/>
      <c r="AA103" s="51"/>
      <c r="AD103" s="49">
        <f t="shared" si="39"/>
        <v>122127.04791666665</v>
      </c>
    </row>
    <row r="104" spans="1:30">
      <c r="A104" s="6" t="s">
        <v>293</v>
      </c>
      <c r="B104" s="6" t="s">
        <v>59</v>
      </c>
      <c r="C104" s="6" t="s">
        <v>297</v>
      </c>
      <c r="D104" s="41" t="s">
        <v>566</v>
      </c>
      <c r="E104" s="45">
        <v>-47341.55</v>
      </c>
      <c r="F104" s="45">
        <v>-55390.2</v>
      </c>
      <c r="G104" s="45">
        <v>-59973.43</v>
      </c>
      <c r="H104" s="45">
        <v>-63995.82</v>
      </c>
      <c r="I104" s="45">
        <v>-6183.26</v>
      </c>
      <c r="J104" s="45">
        <v>-9292.69</v>
      </c>
      <c r="K104" s="45">
        <v>-13574.66</v>
      </c>
      <c r="L104" s="45">
        <v>-20944.62</v>
      </c>
      <c r="M104" s="45">
        <v>-27775.919999999998</v>
      </c>
      <c r="N104" s="45">
        <v>-33073.089999999997</v>
      </c>
      <c r="O104" s="45">
        <v>-36625.760000000002</v>
      </c>
      <c r="P104" s="45">
        <v>-41185.360000000001</v>
      </c>
      <c r="Q104" s="45">
        <v>-46065.22</v>
      </c>
      <c r="R104" s="47">
        <f t="shared" si="37"/>
        <v>-34559.849583333336</v>
      </c>
      <c r="T104" s="49">
        <f t="shared" si="38"/>
        <v>-34559.849583333336</v>
      </c>
      <c r="Y104" s="51"/>
      <c r="Z104" s="51"/>
      <c r="AA104" s="51"/>
      <c r="AD104" s="49">
        <f t="shared" si="39"/>
        <v>-34559.849583333336</v>
      </c>
    </row>
    <row r="105" spans="1:30">
      <c r="A105" s="6" t="s">
        <v>293</v>
      </c>
      <c r="B105" s="6" t="s">
        <v>59</v>
      </c>
      <c r="C105" s="6" t="s">
        <v>298</v>
      </c>
      <c r="D105" s="41" t="s">
        <v>567</v>
      </c>
      <c r="E105" s="45">
        <v>-191267.21</v>
      </c>
      <c r="F105" s="45">
        <v>-200357.72</v>
      </c>
      <c r="G105" s="45">
        <v>-221664.12</v>
      </c>
      <c r="H105" s="45">
        <v>-324721.8</v>
      </c>
      <c r="I105" s="45">
        <v>-18918.87</v>
      </c>
      <c r="J105" s="45">
        <v>-39534.74</v>
      </c>
      <c r="K105" s="45">
        <v>-47405.2</v>
      </c>
      <c r="L105" s="45">
        <v>-42362.95</v>
      </c>
      <c r="M105" s="45">
        <v>-71653.87</v>
      </c>
      <c r="N105" s="45">
        <v>-78780.100000000006</v>
      </c>
      <c r="O105" s="45">
        <v>-107196.96</v>
      </c>
      <c r="P105" s="45">
        <v>-83192.820000000007</v>
      </c>
      <c r="Q105" s="45">
        <v>-38549.1</v>
      </c>
      <c r="R105" s="47">
        <f t="shared" si="37"/>
        <v>-112558.10875</v>
      </c>
      <c r="T105" s="49">
        <f t="shared" si="38"/>
        <v>-112558.10875</v>
      </c>
      <c r="Y105" s="51"/>
      <c r="Z105" s="51"/>
      <c r="AA105" s="51"/>
      <c r="AD105" s="49">
        <f t="shared" si="39"/>
        <v>-112558.10875</v>
      </c>
    </row>
    <row r="106" spans="1:30">
      <c r="A106" s="6" t="s">
        <v>293</v>
      </c>
      <c r="B106" s="6" t="s">
        <v>60</v>
      </c>
      <c r="C106" s="6" t="s">
        <v>202</v>
      </c>
      <c r="D106" s="41" t="s">
        <v>568</v>
      </c>
      <c r="E106" s="45">
        <v>-7449</v>
      </c>
      <c r="F106" s="45">
        <v>-7449</v>
      </c>
      <c r="G106" s="45">
        <v>-7449</v>
      </c>
      <c r="H106" s="45">
        <v>-7449</v>
      </c>
      <c r="I106" s="45">
        <v>-1918.96</v>
      </c>
      <c r="J106" s="45">
        <v>-1918.96</v>
      </c>
      <c r="K106" s="45">
        <v>-1918.96</v>
      </c>
      <c r="L106" s="45">
        <v>-1918.96</v>
      </c>
      <c r="M106" s="45">
        <v>-1918.96</v>
      </c>
      <c r="N106" s="45">
        <v>-1918.96</v>
      </c>
      <c r="O106" s="45">
        <v>-1918.96</v>
      </c>
      <c r="P106" s="45">
        <v>-1918.96</v>
      </c>
      <c r="Q106" s="45">
        <v>-1918.96</v>
      </c>
      <c r="R106" s="47">
        <f t="shared" si="37"/>
        <v>-3531.8883333333324</v>
      </c>
      <c r="T106" s="49">
        <f t="shared" si="38"/>
        <v>-3531.8883333333324</v>
      </c>
      <c r="Y106" s="51"/>
      <c r="Z106" s="51"/>
      <c r="AA106" s="51"/>
      <c r="AD106" s="49">
        <f t="shared" si="39"/>
        <v>-3531.8883333333324</v>
      </c>
    </row>
    <row r="107" spans="1:30">
      <c r="A107" s="6" t="s">
        <v>293</v>
      </c>
      <c r="B107" s="6" t="s">
        <v>60</v>
      </c>
      <c r="C107" s="6" t="s">
        <v>296</v>
      </c>
      <c r="D107" s="41" t="s">
        <v>569</v>
      </c>
      <c r="E107" s="45">
        <v>5</v>
      </c>
      <c r="F107" s="45">
        <v>5</v>
      </c>
      <c r="G107" s="45">
        <v>5</v>
      </c>
      <c r="H107" s="45">
        <v>5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  <c r="P107" s="45">
        <v>0</v>
      </c>
      <c r="Q107" s="45">
        <v>0</v>
      </c>
      <c r="R107" s="47">
        <f t="shared" si="37"/>
        <v>1.4583333333333333</v>
      </c>
      <c r="T107" s="49">
        <f t="shared" si="38"/>
        <v>1.4583333333333333</v>
      </c>
      <c r="Y107" s="51"/>
      <c r="Z107" s="51"/>
      <c r="AA107" s="51"/>
      <c r="AD107" s="49">
        <f t="shared" si="39"/>
        <v>1.4583333333333333</v>
      </c>
    </row>
    <row r="108" spans="1:30">
      <c r="A108" s="6" t="s">
        <v>293</v>
      </c>
      <c r="B108" s="6" t="s">
        <v>60</v>
      </c>
      <c r="C108" s="6" t="s">
        <v>298</v>
      </c>
      <c r="D108" s="41" t="s">
        <v>571</v>
      </c>
      <c r="E108" s="45">
        <v>0</v>
      </c>
      <c r="F108" s="45">
        <v>0</v>
      </c>
      <c r="G108" s="45">
        <v>0</v>
      </c>
      <c r="H108" s="45">
        <v>5525.04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  <c r="P108" s="45">
        <v>0</v>
      </c>
      <c r="Q108" s="45">
        <v>0</v>
      </c>
      <c r="R108" s="47">
        <f t="shared" si="37"/>
        <v>460.42</v>
      </c>
      <c r="T108" s="49">
        <f t="shared" si="38"/>
        <v>460.42</v>
      </c>
      <c r="Y108" s="51"/>
      <c r="Z108" s="51"/>
      <c r="AA108" s="51"/>
      <c r="AD108" s="49">
        <f t="shared" si="39"/>
        <v>460.42</v>
      </c>
    </row>
    <row r="109" spans="1:30">
      <c r="A109" s="6" t="s">
        <v>294</v>
      </c>
      <c r="B109" s="6" t="s">
        <v>59</v>
      </c>
      <c r="C109" s="6" t="s">
        <v>202</v>
      </c>
      <c r="D109" s="41" t="s">
        <v>562</v>
      </c>
      <c r="E109" s="45">
        <v>-340156.45</v>
      </c>
      <c r="F109" s="45">
        <v>-340156.45</v>
      </c>
      <c r="G109" s="45">
        <v>-340156.45</v>
      </c>
      <c r="H109" s="45">
        <v>-340156.45</v>
      </c>
      <c r="I109" s="45">
        <v>-925523.64</v>
      </c>
      <c r="J109" s="45">
        <v>-925523.64</v>
      </c>
      <c r="K109" s="45">
        <v>-925523.64</v>
      </c>
      <c r="L109" s="45">
        <v>-925523.64</v>
      </c>
      <c r="M109" s="45">
        <v>-925523.64</v>
      </c>
      <c r="N109" s="45">
        <v>-925523.64</v>
      </c>
      <c r="O109" s="45">
        <v>-925523.64</v>
      </c>
      <c r="P109" s="45">
        <v>-925523.64</v>
      </c>
      <c r="Q109" s="45">
        <v>-925523.64</v>
      </c>
      <c r="R109" s="47">
        <f t="shared" si="37"/>
        <v>-754791.5429166666</v>
      </c>
      <c r="T109" s="49">
        <f t="shared" si="38"/>
        <v>-754791.5429166666</v>
      </c>
      <c r="Y109" s="51"/>
      <c r="Z109" s="51"/>
      <c r="AA109" s="51"/>
      <c r="AD109" s="49">
        <f t="shared" si="39"/>
        <v>-754791.5429166666</v>
      </c>
    </row>
    <row r="110" spans="1:30">
      <c r="A110" s="6" t="s">
        <v>294</v>
      </c>
      <c r="B110" s="6" t="s">
        <v>59</v>
      </c>
      <c r="C110" s="6" t="s">
        <v>296</v>
      </c>
      <c r="D110" s="41" t="s">
        <v>565</v>
      </c>
      <c r="E110" s="45">
        <v>471108.29</v>
      </c>
      <c r="F110" s="45">
        <v>502403.61</v>
      </c>
      <c r="G110" s="45">
        <v>537962.71</v>
      </c>
      <c r="H110" s="45">
        <v>573545.80000000005</v>
      </c>
      <c r="I110" s="45">
        <v>37155.460000000101</v>
      </c>
      <c r="J110" s="45">
        <v>82552.110000000102</v>
      </c>
      <c r="K110" s="45">
        <v>138036.63</v>
      </c>
      <c r="L110" s="45">
        <v>177197.69</v>
      </c>
      <c r="M110" s="45">
        <v>251419.74</v>
      </c>
      <c r="N110" s="45">
        <v>328863.77</v>
      </c>
      <c r="O110" s="45">
        <v>384938.89</v>
      </c>
      <c r="P110" s="45">
        <v>478619.82</v>
      </c>
      <c r="Q110" s="45">
        <v>519537.95</v>
      </c>
      <c r="R110" s="47">
        <f t="shared" si="37"/>
        <v>332334.94583333336</v>
      </c>
      <c r="T110" s="49">
        <f t="shared" si="38"/>
        <v>332334.94583333336</v>
      </c>
      <c r="Y110" s="51"/>
      <c r="Z110" s="51"/>
      <c r="AA110" s="51"/>
      <c r="AD110" s="49">
        <f t="shared" si="39"/>
        <v>332334.94583333336</v>
      </c>
    </row>
    <row r="111" spans="1:30">
      <c r="A111" s="6" t="s">
        <v>294</v>
      </c>
      <c r="B111" s="6" t="s">
        <v>59</v>
      </c>
      <c r="C111" s="6" t="s">
        <v>297</v>
      </c>
      <c r="D111" s="41" t="s">
        <v>566</v>
      </c>
      <c r="E111" s="45">
        <v>-140796.48000000001</v>
      </c>
      <c r="F111" s="45">
        <v>-159806.22</v>
      </c>
      <c r="G111" s="45">
        <v>-175045.94</v>
      </c>
      <c r="H111" s="45">
        <v>-186454.91</v>
      </c>
      <c r="I111" s="45">
        <v>-9645.20999999999</v>
      </c>
      <c r="J111" s="45">
        <v>-19271.98</v>
      </c>
      <c r="K111" s="45">
        <v>-31703.56</v>
      </c>
      <c r="L111" s="45">
        <v>-53178.35</v>
      </c>
      <c r="M111" s="45">
        <v>-69202.05</v>
      </c>
      <c r="N111" s="45">
        <v>-81910.100000000006</v>
      </c>
      <c r="O111" s="45">
        <v>-89304.04</v>
      </c>
      <c r="P111" s="45">
        <v>-105321.57</v>
      </c>
      <c r="Q111" s="45">
        <v>-113559.87</v>
      </c>
      <c r="R111" s="47">
        <f t="shared" si="37"/>
        <v>-92335.17541666668</v>
      </c>
      <c r="T111" s="49">
        <f t="shared" si="38"/>
        <v>-92335.17541666668</v>
      </c>
      <c r="Y111" s="51"/>
      <c r="Z111" s="51"/>
      <c r="AA111" s="51"/>
      <c r="AD111" s="49">
        <f t="shared" si="39"/>
        <v>-92335.17541666668</v>
      </c>
    </row>
    <row r="112" spans="1:30">
      <c r="A112" s="6" t="s">
        <v>294</v>
      </c>
      <c r="B112" s="6" t="s">
        <v>59</v>
      </c>
      <c r="C112" s="6" t="s">
        <v>298</v>
      </c>
      <c r="D112" s="41" t="s">
        <v>567</v>
      </c>
      <c r="E112" s="45">
        <v>-554610.69999999995</v>
      </c>
      <c r="F112" s="45">
        <v>-541155.49</v>
      </c>
      <c r="G112" s="45">
        <v>-636733.51</v>
      </c>
      <c r="H112" s="45">
        <v>-972458.08</v>
      </c>
      <c r="I112" s="45">
        <v>-115024.67</v>
      </c>
      <c r="J112" s="45">
        <v>-275626.05</v>
      </c>
      <c r="K112" s="45">
        <v>-319831.96999999997</v>
      </c>
      <c r="L112" s="45">
        <v>-298766.8</v>
      </c>
      <c r="M112" s="45">
        <v>-368948.2</v>
      </c>
      <c r="N112" s="45">
        <v>-601950.96</v>
      </c>
      <c r="O112" s="45">
        <v>-548598.37</v>
      </c>
      <c r="P112" s="45">
        <v>-587630.44999999995</v>
      </c>
      <c r="Q112" s="45">
        <v>-555437.31999999995</v>
      </c>
      <c r="R112" s="47">
        <f t="shared" si="37"/>
        <v>-485145.71333333332</v>
      </c>
      <c r="T112" s="49">
        <f t="shared" si="38"/>
        <v>-485145.71333333332</v>
      </c>
      <c r="Y112" s="51"/>
      <c r="Z112" s="51"/>
      <c r="AA112" s="51"/>
      <c r="AD112" s="49">
        <f t="shared" si="39"/>
        <v>-485145.71333333332</v>
      </c>
    </row>
    <row r="113" spans="1:30">
      <c r="A113" s="6" t="s">
        <v>294</v>
      </c>
      <c r="B113" s="6" t="s">
        <v>60</v>
      </c>
      <c r="C113" s="6" t="s">
        <v>202</v>
      </c>
      <c r="D113" s="41" t="s">
        <v>568</v>
      </c>
      <c r="E113" s="45">
        <v>-22551</v>
      </c>
      <c r="F113" s="45">
        <v>-22551</v>
      </c>
      <c r="G113" s="45">
        <v>-22551</v>
      </c>
      <c r="H113" s="45">
        <v>-22551</v>
      </c>
      <c r="I113" s="45">
        <v>-28081.040000000001</v>
      </c>
      <c r="J113" s="45">
        <v>-28081.040000000001</v>
      </c>
      <c r="K113" s="45">
        <v>-28081.040000000001</v>
      </c>
      <c r="L113" s="45">
        <v>-28081.040000000001</v>
      </c>
      <c r="M113" s="45">
        <v>-28081.040000000001</v>
      </c>
      <c r="N113" s="45">
        <v>-28081.040000000001</v>
      </c>
      <c r="O113" s="45">
        <v>-28081.040000000001</v>
      </c>
      <c r="P113" s="45">
        <v>-28081.040000000001</v>
      </c>
      <c r="Q113" s="45">
        <v>-28081.040000000001</v>
      </c>
      <c r="R113" s="47">
        <f t="shared" si="37"/>
        <v>-26468.111666666668</v>
      </c>
      <c r="T113" s="49">
        <f t="shared" si="38"/>
        <v>-26468.111666666668</v>
      </c>
      <c r="Y113" s="51"/>
      <c r="Z113" s="51"/>
      <c r="AA113" s="51"/>
      <c r="AD113" s="49">
        <f t="shared" si="39"/>
        <v>-26468.111666666668</v>
      </c>
    </row>
    <row r="114" spans="1:30">
      <c r="A114" s="6" t="s">
        <v>294</v>
      </c>
      <c r="B114" s="6" t="s">
        <v>60</v>
      </c>
      <c r="C114" s="6" t="s">
        <v>296</v>
      </c>
      <c r="D114" s="41" t="s">
        <v>569</v>
      </c>
      <c r="E114" s="45">
        <v>429.47000000000099</v>
      </c>
      <c r="F114" s="45">
        <v>429.47000000000099</v>
      </c>
      <c r="G114" s="45">
        <v>429.47000000000099</v>
      </c>
      <c r="H114" s="45">
        <v>-5566.04</v>
      </c>
      <c r="I114" s="45">
        <v>0</v>
      </c>
      <c r="J114" s="45">
        <v>0</v>
      </c>
      <c r="K114" s="45">
        <v>0</v>
      </c>
      <c r="L114" s="45">
        <v>-1398.95</v>
      </c>
      <c r="M114" s="45">
        <v>-1398.95</v>
      </c>
      <c r="N114" s="45">
        <v>-1398.95</v>
      </c>
      <c r="O114" s="45">
        <v>-1398.95</v>
      </c>
      <c r="P114" s="45">
        <v>-1398.95</v>
      </c>
      <c r="Q114" s="45">
        <v>-1398.95</v>
      </c>
      <c r="R114" s="47">
        <f t="shared" si="37"/>
        <v>-1015.5491666666666</v>
      </c>
      <c r="T114" s="49">
        <f t="shared" si="38"/>
        <v>-1015.5491666666666</v>
      </c>
      <c r="Y114" s="51"/>
      <c r="Z114" s="51"/>
      <c r="AA114" s="51"/>
      <c r="AD114" s="49">
        <f t="shared" si="39"/>
        <v>-1015.5491666666666</v>
      </c>
    </row>
    <row r="115" spans="1:30">
      <c r="A115" s="6" t="s">
        <v>294</v>
      </c>
      <c r="B115" s="6" t="s">
        <v>60</v>
      </c>
      <c r="C115" s="6" t="s">
        <v>297</v>
      </c>
      <c r="D115" s="41" t="s">
        <v>570</v>
      </c>
      <c r="E115" s="45">
        <v>-180.6</v>
      </c>
      <c r="F115" s="45">
        <v>-180.6</v>
      </c>
      <c r="G115" s="45">
        <v>-180.6</v>
      </c>
      <c r="H115" s="45">
        <v>-180.6</v>
      </c>
      <c r="I115" s="45">
        <v>0</v>
      </c>
      <c r="J115" s="45">
        <v>0</v>
      </c>
      <c r="K115" s="45">
        <v>0</v>
      </c>
      <c r="L115" s="45">
        <v>0</v>
      </c>
      <c r="M115" s="45">
        <v>0</v>
      </c>
      <c r="N115" s="45">
        <v>0</v>
      </c>
      <c r="O115" s="45">
        <v>0</v>
      </c>
      <c r="P115" s="45">
        <v>0</v>
      </c>
      <c r="Q115" s="45">
        <v>0</v>
      </c>
      <c r="R115" s="47">
        <f t="shared" si="37"/>
        <v>-52.67499999999999</v>
      </c>
      <c r="T115" s="49">
        <f t="shared" si="38"/>
        <v>-52.67499999999999</v>
      </c>
      <c r="Y115" s="51"/>
      <c r="Z115" s="51"/>
      <c r="AA115" s="51"/>
      <c r="AD115" s="49">
        <f t="shared" si="39"/>
        <v>-52.67499999999999</v>
      </c>
    </row>
    <row r="116" spans="1:30">
      <c r="A116" s="6" t="s">
        <v>294</v>
      </c>
      <c r="B116" s="6" t="s">
        <v>60</v>
      </c>
      <c r="C116" s="6" t="s">
        <v>298</v>
      </c>
      <c r="D116" s="41" t="s">
        <v>571</v>
      </c>
      <c r="E116" s="55">
        <v>0</v>
      </c>
      <c r="F116" s="55">
        <v>0</v>
      </c>
      <c r="G116" s="55">
        <v>0</v>
      </c>
      <c r="H116" s="55">
        <v>216.6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6">
        <f t="shared" si="37"/>
        <v>18.05</v>
      </c>
      <c r="T116" s="49">
        <f t="shared" si="38"/>
        <v>18.05</v>
      </c>
      <c r="Y116" s="51"/>
      <c r="Z116" s="51"/>
      <c r="AA116" s="51"/>
      <c r="AD116" s="49">
        <f t="shared" si="39"/>
        <v>18.05</v>
      </c>
    </row>
    <row r="117" spans="1:30">
      <c r="D117" s="3" t="s">
        <v>62</v>
      </c>
      <c r="E117" s="31">
        <f t="shared" ref="E117:I117" si="40">SUM(E98:E116)</f>
        <v>-804270.95000000007</v>
      </c>
      <c r="F117" s="31">
        <f t="shared" si="40"/>
        <v>-768212.88</v>
      </c>
      <c r="G117" s="31">
        <f t="shared" si="40"/>
        <v>-855689.47000000009</v>
      </c>
      <c r="H117" s="31">
        <f t="shared" si="40"/>
        <v>-1271513.46</v>
      </c>
      <c r="I117" s="31">
        <f t="shared" si="40"/>
        <v>-1374797.6799999997</v>
      </c>
      <c r="J117" s="31">
        <f t="shared" ref="J117:R117" si="41">SUM(J98:J116)</f>
        <v>-1504166.05</v>
      </c>
      <c r="K117" s="31">
        <f t="shared" si="41"/>
        <v>-1499651.6300000001</v>
      </c>
      <c r="L117" s="31">
        <f t="shared" si="41"/>
        <v>-1450476.2600000002</v>
      </c>
      <c r="M117" s="31">
        <f t="shared" si="41"/>
        <v>-1466317.73</v>
      </c>
      <c r="N117" s="31">
        <f t="shared" si="41"/>
        <v>-1614041.8099999998</v>
      </c>
      <c r="O117" s="31">
        <f t="shared" si="41"/>
        <v>-1512175.3</v>
      </c>
      <c r="P117" s="31">
        <f t="shared" si="41"/>
        <v>-1436003.1400000001</v>
      </c>
      <c r="Q117" s="31">
        <f t="shared" si="41"/>
        <v>-1311867.8500000001</v>
      </c>
      <c r="R117" s="31">
        <f t="shared" si="41"/>
        <v>-1317592.9008333331</v>
      </c>
      <c r="Y117" s="51"/>
      <c r="Z117" s="51"/>
      <c r="AA117" s="51"/>
    </row>
    <row r="118" spans="1:30">
      <c r="D118" s="3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Y118" s="51"/>
      <c r="Z118" s="51"/>
      <c r="AA118" s="51"/>
    </row>
    <row r="119" spans="1:30">
      <c r="D119" s="3" t="s">
        <v>63</v>
      </c>
      <c r="E119" s="46">
        <f t="shared" ref="E119:R119" si="42">+E96+E117</f>
        <v>11757706.200000005</v>
      </c>
      <c r="F119" s="46">
        <f t="shared" si="42"/>
        <v>11054687.43</v>
      </c>
      <c r="G119" s="46">
        <f t="shared" si="42"/>
        <v>17039490.25</v>
      </c>
      <c r="H119" s="46">
        <f t="shared" si="42"/>
        <v>18633143.780000001</v>
      </c>
      <c r="I119" s="46">
        <f t="shared" si="42"/>
        <v>24302139.099999998</v>
      </c>
      <c r="J119" s="46">
        <f t="shared" si="42"/>
        <v>28321413.289999995</v>
      </c>
      <c r="K119" s="46">
        <f t="shared" si="42"/>
        <v>25111345.280000001</v>
      </c>
      <c r="L119" s="46">
        <f t="shared" si="42"/>
        <v>18803990.189999998</v>
      </c>
      <c r="M119" s="46">
        <f t="shared" si="42"/>
        <v>11383821.25</v>
      </c>
      <c r="N119" s="46">
        <f t="shared" si="42"/>
        <v>8468202.2400000002</v>
      </c>
      <c r="O119" s="46">
        <f t="shared" si="42"/>
        <v>5623588.2599999998</v>
      </c>
      <c r="P119" s="46">
        <f t="shared" si="42"/>
        <v>4836072.7199999988</v>
      </c>
      <c r="Q119" s="46">
        <f t="shared" si="42"/>
        <v>8633856.790000001</v>
      </c>
      <c r="R119" s="46">
        <f t="shared" si="42"/>
        <v>15314472.940416668</v>
      </c>
      <c r="Y119" s="51"/>
      <c r="Z119" s="51"/>
      <c r="AA119" s="51"/>
    </row>
    <row r="120" spans="1:30">
      <c r="D120" s="3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7"/>
      <c r="Y120" s="51"/>
      <c r="Z120" s="51"/>
      <c r="AA120" s="51"/>
    </row>
    <row r="121" spans="1:30">
      <c r="A121" s="6" t="s">
        <v>284</v>
      </c>
      <c r="B121" s="6" t="s">
        <v>64</v>
      </c>
      <c r="C121" s="6" t="s">
        <v>234</v>
      </c>
      <c r="D121" s="41" t="s">
        <v>576</v>
      </c>
      <c r="E121" s="45">
        <v>839752.87</v>
      </c>
      <c r="F121" s="45">
        <v>742786.37</v>
      </c>
      <c r="G121" s="45">
        <v>738621.33</v>
      </c>
      <c r="H121" s="45">
        <v>838523.46</v>
      </c>
      <c r="I121" s="45">
        <v>805421.26</v>
      </c>
      <c r="J121" s="45">
        <v>801726.35</v>
      </c>
      <c r="K121" s="45">
        <v>777100.99</v>
      </c>
      <c r="L121" s="45">
        <v>712474.9</v>
      </c>
      <c r="M121" s="45">
        <v>846900.93</v>
      </c>
      <c r="N121" s="45">
        <v>695025.31</v>
      </c>
      <c r="O121" s="45">
        <v>642199.31999999995</v>
      </c>
      <c r="P121" s="45">
        <v>624274.87</v>
      </c>
      <c r="Q121" s="45">
        <v>665739.86</v>
      </c>
      <c r="R121" s="47">
        <f t="shared" ref="R121:R145" si="43">((E121+Q121)+((F121+G121+H121+I121+J121+K121+L121+M121+N121+O121+P121)*2))/24</f>
        <v>748150.12124999997</v>
      </c>
      <c r="T121" s="49">
        <f t="shared" ref="T121:T145" si="44">+R121</f>
        <v>748150.12124999997</v>
      </c>
      <c r="Y121" s="51"/>
      <c r="Z121" s="51"/>
      <c r="AA121" s="51"/>
      <c r="AD121" s="49">
        <f t="shared" ref="AD121:AD145" si="45">+R121</f>
        <v>748150.12124999997</v>
      </c>
    </row>
    <row r="122" spans="1:30">
      <c r="A122" s="6" t="s">
        <v>299</v>
      </c>
      <c r="B122" s="6" t="s">
        <v>64</v>
      </c>
      <c r="C122" s="6" t="s">
        <v>234</v>
      </c>
      <c r="D122" s="41" t="s">
        <v>577</v>
      </c>
      <c r="E122" s="45">
        <v>350204.64</v>
      </c>
      <c r="F122" s="45">
        <v>349576.85</v>
      </c>
      <c r="G122" s="45">
        <v>349501.81</v>
      </c>
      <c r="H122" s="45">
        <v>348607.83</v>
      </c>
      <c r="I122" s="45">
        <v>336447</v>
      </c>
      <c r="J122" s="45">
        <v>336505.27</v>
      </c>
      <c r="K122" s="45">
        <v>335769.68</v>
      </c>
      <c r="L122" s="45">
        <v>336652.46</v>
      </c>
      <c r="M122" s="45">
        <v>375792.98</v>
      </c>
      <c r="N122" s="45">
        <v>403488.72</v>
      </c>
      <c r="O122" s="45">
        <v>413458.29</v>
      </c>
      <c r="P122" s="45">
        <v>427434.77</v>
      </c>
      <c r="Q122" s="45">
        <v>433454.58</v>
      </c>
      <c r="R122" s="47">
        <f t="shared" si="43"/>
        <v>367088.77249999996</v>
      </c>
      <c r="T122" s="49">
        <f t="shared" si="44"/>
        <v>367088.77249999996</v>
      </c>
      <c r="Y122" s="51"/>
      <c r="Z122" s="51"/>
      <c r="AA122" s="51"/>
      <c r="AD122" s="49">
        <f t="shared" si="45"/>
        <v>367088.77249999996</v>
      </c>
    </row>
    <row r="123" spans="1:30">
      <c r="A123" s="6" t="s">
        <v>300</v>
      </c>
      <c r="B123" s="6" t="s">
        <v>64</v>
      </c>
      <c r="C123" s="6" t="s">
        <v>234</v>
      </c>
      <c r="D123" s="41" t="s">
        <v>578</v>
      </c>
      <c r="E123" s="45">
        <v>773243.75</v>
      </c>
      <c r="F123" s="45">
        <v>639862.42000000004</v>
      </c>
      <c r="G123" s="45">
        <v>602465.01</v>
      </c>
      <c r="H123" s="45">
        <v>536867.38</v>
      </c>
      <c r="I123" s="45">
        <v>527256.5</v>
      </c>
      <c r="J123" s="45">
        <v>545265.25</v>
      </c>
      <c r="K123" s="45">
        <v>545275.87</v>
      </c>
      <c r="L123" s="45">
        <v>551247.93999999994</v>
      </c>
      <c r="M123" s="45">
        <v>512147.93</v>
      </c>
      <c r="N123" s="45">
        <v>517329.76</v>
      </c>
      <c r="O123" s="45">
        <v>524638.59</v>
      </c>
      <c r="P123" s="45">
        <v>503245.38</v>
      </c>
      <c r="Q123" s="45">
        <v>478674.61</v>
      </c>
      <c r="R123" s="47">
        <f t="shared" si="43"/>
        <v>552630.10083333321</v>
      </c>
      <c r="T123" s="49">
        <f t="shared" si="44"/>
        <v>552630.10083333321</v>
      </c>
      <c r="Y123" s="51"/>
      <c r="Z123" s="51"/>
      <c r="AA123" s="51"/>
      <c r="AD123" s="49">
        <f t="shared" si="45"/>
        <v>552630.10083333321</v>
      </c>
    </row>
    <row r="124" spans="1:30">
      <c r="A124" s="6" t="s">
        <v>301</v>
      </c>
      <c r="B124" s="6" t="s">
        <v>64</v>
      </c>
      <c r="C124" s="6" t="s">
        <v>234</v>
      </c>
      <c r="D124" s="41" t="s">
        <v>579</v>
      </c>
      <c r="E124" s="45">
        <v>638594.02</v>
      </c>
      <c r="F124" s="45">
        <v>695467</v>
      </c>
      <c r="G124" s="45">
        <v>644298.36</v>
      </c>
      <c r="H124" s="45">
        <v>616072.66</v>
      </c>
      <c r="I124" s="45">
        <v>650977.96</v>
      </c>
      <c r="J124" s="45">
        <v>631269.37</v>
      </c>
      <c r="K124" s="45">
        <v>665210.46</v>
      </c>
      <c r="L124" s="45">
        <v>586713.12</v>
      </c>
      <c r="M124" s="45">
        <v>589598.51</v>
      </c>
      <c r="N124" s="45">
        <v>628230.67000000004</v>
      </c>
      <c r="O124" s="45">
        <v>671674.37</v>
      </c>
      <c r="P124" s="45">
        <v>685477.24</v>
      </c>
      <c r="Q124" s="45">
        <v>701185.71</v>
      </c>
      <c r="R124" s="47">
        <f t="shared" si="43"/>
        <v>644573.29874999996</v>
      </c>
      <c r="T124" s="49">
        <f t="shared" si="44"/>
        <v>644573.29874999996</v>
      </c>
      <c r="Y124" s="51"/>
      <c r="Z124" s="51"/>
      <c r="AA124" s="51"/>
      <c r="AD124" s="49">
        <f t="shared" si="45"/>
        <v>644573.29874999996</v>
      </c>
    </row>
    <row r="125" spans="1:30">
      <c r="A125" s="6" t="s">
        <v>302</v>
      </c>
      <c r="B125" s="6" t="s">
        <v>64</v>
      </c>
      <c r="C125" s="6" t="s">
        <v>234</v>
      </c>
      <c r="D125" s="41" t="s">
        <v>580</v>
      </c>
      <c r="E125" s="45">
        <v>646793.18000000005</v>
      </c>
      <c r="F125" s="45">
        <v>624871.37</v>
      </c>
      <c r="G125" s="45">
        <v>589435.04</v>
      </c>
      <c r="H125" s="45">
        <v>512563.57</v>
      </c>
      <c r="I125" s="45">
        <v>512678.99</v>
      </c>
      <c r="J125" s="45">
        <v>511109.7</v>
      </c>
      <c r="K125" s="45">
        <v>514904.42</v>
      </c>
      <c r="L125" s="45">
        <v>536253.4</v>
      </c>
      <c r="M125" s="45">
        <v>553229.91</v>
      </c>
      <c r="N125" s="45">
        <v>548661.66</v>
      </c>
      <c r="O125" s="45">
        <v>544844.59</v>
      </c>
      <c r="P125" s="45">
        <v>542523.81000000006</v>
      </c>
      <c r="Q125" s="45">
        <v>534143.46</v>
      </c>
      <c r="R125" s="47">
        <f t="shared" si="43"/>
        <v>548462.06500000006</v>
      </c>
      <c r="T125" s="49">
        <f t="shared" si="44"/>
        <v>548462.06500000006</v>
      </c>
      <c r="Y125" s="51"/>
      <c r="Z125" s="51"/>
      <c r="AA125" s="51"/>
      <c r="AD125" s="49">
        <f t="shared" si="45"/>
        <v>548462.06500000006</v>
      </c>
    </row>
    <row r="126" spans="1:30">
      <c r="A126" s="6" t="s">
        <v>303</v>
      </c>
      <c r="B126" s="6" t="s">
        <v>64</v>
      </c>
      <c r="C126" s="6" t="s">
        <v>234</v>
      </c>
      <c r="D126" s="41" t="s">
        <v>581</v>
      </c>
      <c r="E126" s="45">
        <v>91094.399999999994</v>
      </c>
      <c r="F126" s="45">
        <v>96983.38</v>
      </c>
      <c r="G126" s="45">
        <v>96941.57</v>
      </c>
      <c r="H126" s="45">
        <v>99132.08</v>
      </c>
      <c r="I126" s="45">
        <v>99132.08</v>
      </c>
      <c r="J126" s="45">
        <v>98249.21</v>
      </c>
      <c r="K126" s="45">
        <v>97432.960000000006</v>
      </c>
      <c r="L126" s="45">
        <v>93450.49</v>
      </c>
      <c r="M126" s="45">
        <v>98155.76</v>
      </c>
      <c r="N126" s="45">
        <v>97503.02</v>
      </c>
      <c r="O126" s="45">
        <v>99438.720000000001</v>
      </c>
      <c r="P126" s="45">
        <v>102700.31</v>
      </c>
      <c r="Q126" s="45">
        <v>104144.28</v>
      </c>
      <c r="R126" s="47">
        <f t="shared" si="43"/>
        <v>98061.576666666675</v>
      </c>
      <c r="T126" s="49">
        <f t="shared" si="44"/>
        <v>98061.576666666675</v>
      </c>
      <c r="Y126" s="51"/>
      <c r="Z126" s="51"/>
      <c r="AA126" s="51"/>
      <c r="AD126" s="49">
        <f t="shared" si="45"/>
        <v>98061.576666666675</v>
      </c>
    </row>
    <row r="127" spans="1:30">
      <c r="A127" s="6" t="s">
        <v>304</v>
      </c>
      <c r="B127" s="6" t="s">
        <v>64</v>
      </c>
      <c r="C127" s="6" t="s">
        <v>234</v>
      </c>
      <c r="D127" s="41" t="s">
        <v>582</v>
      </c>
      <c r="E127" s="45">
        <v>336424.47</v>
      </c>
      <c r="F127" s="45">
        <v>300765.96000000002</v>
      </c>
      <c r="G127" s="45">
        <v>243296.42</v>
      </c>
      <c r="H127" s="45">
        <v>395535.87</v>
      </c>
      <c r="I127" s="45">
        <v>314496.84999999998</v>
      </c>
      <c r="J127" s="45">
        <v>321489.48</v>
      </c>
      <c r="K127" s="45">
        <v>278813.62</v>
      </c>
      <c r="L127" s="45">
        <v>307016.89</v>
      </c>
      <c r="M127" s="45">
        <v>330502.3</v>
      </c>
      <c r="N127" s="45">
        <v>300629.88</v>
      </c>
      <c r="O127" s="45">
        <v>306245.59000000003</v>
      </c>
      <c r="P127" s="45">
        <v>331577.42</v>
      </c>
      <c r="Q127" s="45">
        <v>331933.86</v>
      </c>
      <c r="R127" s="47">
        <f t="shared" si="43"/>
        <v>313712.45374999999</v>
      </c>
      <c r="T127" s="49">
        <f t="shared" si="44"/>
        <v>313712.45374999999</v>
      </c>
      <c r="Y127" s="51"/>
      <c r="Z127" s="51"/>
      <c r="AA127" s="51"/>
      <c r="AD127" s="49">
        <f t="shared" si="45"/>
        <v>313712.45374999999</v>
      </c>
    </row>
    <row r="128" spans="1:30">
      <c r="A128" s="6" t="s">
        <v>305</v>
      </c>
      <c r="B128" s="6" t="s">
        <v>64</v>
      </c>
      <c r="C128" s="6" t="s">
        <v>234</v>
      </c>
      <c r="D128" s="41" t="s">
        <v>583</v>
      </c>
      <c r="E128" s="45">
        <v>257116.02</v>
      </c>
      <c r="F128" s="45">
        <v>285835.65999999997</v>
      </c>
      <c r="G128" s="45">
        <v>284281.18</v>
      </c>
      <c r="H128" s="45">
        <v>315890.34999999998</v>
      </c>
      <c r="I128" s="45">
        <v>312504.11</v>
      </c>
      <c r="J128" s="45">
        <v>302783.69</v>
      </c>
      <c r="K128" s="45">
        <v>324260.46000000002</v>
      </c>
      <c r="L128" s="45">
        <v>337906.42</v>
      </c>
      <c r="M128" s="45">
        <v>362973.47</v>
      </c>
      <c r="N128" s="45">
        <v>438965.67</v>
      </c>
      <c r="O128" s="45">
        <v>438897.33</v>
      </c>
      <c r="P128" s="45">
        <v>449678.74</v>
      </c>
      <c r="Q128" s="45">
        <v>837899.3</v>
      </c>
      <c r="R128" s="47">
        <f t="shared" si="43"/>
        <v>366790.39500000002</v>
      </c>
      <c r="T128" s="49">
        <f t="shared" si="44"/>
        <v>366790.39500000002</v>
      </c>
      <c r="Y128" s="51"/>
      <c r="Z128" s="51"/>
      <c r="AA128" s="51"/>
      <c r="AD128" s="49">
        <f t="shared" si="45"/>
        <v>366790.39500000002</v>
      </c>
    </row>
    <row r="129" spans="1:30">
      <c r="A129" s="6" t="s">
        <v>316</v>
      </c>
      <c r="B129" s="6" t="s">
        <v>64</v>
      </c>
      <c r="C129" s="6" t="s">
        <v>234</v>
      </c>
      <c r="D129" s="41" t="s">
        <v>584</v>
      </c>
      <c r="E129" s="45">
        <v>169509.3</v>
      </c>
      <c r="F129" s="45">
        <v>158741.06</v>
      </c>
      <c r="G129" s="45">
        <v>163936.69</v>
      </c>
      <c r="H129" s="45">
        <v>163671.53</v>
      </c>
      <c r="I129" s="45">
        <v>161967.92000000001</v>
      </c>
      <c r="J129" s="45">
        <v>163388.82</v>
      </c>
      <c r="K129" s="45">
        <v>158930.01999999999</v>
      </c>
      <c r="L129" s="45">
        <v>145231.37</v>
      </c>
      <c r="M129" s="45">
        <v>154005.04999999999</v>
      </c>
      <c r="N129" s="45">
        <v>153495.46</v>
      </c>
      <c r="O129" s="45">
        <v>151676.87</v>
      </c>
      <c r="P129" s="45">
        <v>144968.81</v>
      </c>
      <c r="Q129" s="45">
        <v>139975.65</v>
      </c>
      <c r="R129" s="47">
        <f t="shared" si="43"/>
        <v>156229.67291666669</v>
      </c>
      <c r="T129" s="49">
        <f t="shared" si="44"/>
        <v>156229.67291666669</v>
      </c>
      <c r="Y129" s="51"/>
      <c r="Z129" s="51"/>
      <c r="AA129" s="51"/>
      <c r="AD129" s="49">
        <f t="shared" si="45"/>
        <v>156229.67291666669</v>
      </c>
    </row>
    <row r="130" spans="1:30">
      <c r="A130" s="6" t="s">
        <v>306</v>
      </c>
      <c r="B130" s="6" t="s">
        <v>64</v>
      </c>
      <c r="C130" s="6" t="s">
        <v>234</v>
      </c>
      <c r="D130" s="41" t="s">
        <v>585</v>
      </c>
      <c r="E130" s="45">
        <v>680965.99</v>
      </c>
      <c r="F130" s="45">
        <v>648988.14</v>
      </c>
      <c r="G130" s="45">
        <v>517961.54</v>
      </c>
      <c r="H130" s="45">
        <v>521911.43</v>
      </c>
      <c r="I130" s="45">
        <v>524180.69</v>
      </c>
      <c r="J130" s="45">
        <v>523557.41</v>
      </c>
      <c r="K130" s="45">
        <v>534850.93000000005</v>
      </c>
      <c r="L130" s="45">
        <v>528537.36</v>
      </c>
      <c r="M130" s="45">
        <v>511688.03</v>
      </c>
      <c r="N130" s="45">
        <v>529581.61</v>
      </c>
      <c r="O130" s="45">
        <v>697407.54</v>
      </c>
      <c r="P130" s="45">
        <v>689569.23</v>
      </c>
      <c r="Q130" s="45">
        <v>841350.51</v>
      </c>
      <c r="R130" s="47">
        <f t="shared" si="43"/>
        <v>582449.34666666668</v>
      </c>
      <c r="T130" s="49">
        <f t="shared" si="44"/>
        <v>582449.34666666668</v>
      </c>
      <c r="Y130" s="51"/>
      <c r="Z130" s="51"/>
      <c r="AA130" s="51"/>
      <c r="AD130" s="49">
        <f t="shared" si="45"/>
        <v>582449.34666666668</v>
      </c>
    </row>
    <row r="131" spans="1:30">
      <c r="A131" s="6" t="s">
        <v>539</v>
      </c>
      <c r="B131" s="6" t="s">
        <v>64</v>
      </c>
      <c r="C131" s="6" t="s">
        <v>234</v>
      </c>
      <c r="D131" s="41" t="s">
        <v>586</v>
      </c>
      <c r="E131" s="45">
        <v>9126.7000000000007</v>
      </c>
      <c r="F131" s="45">
        <v>-68.360000000000596</v>
      </c>
      <c r="G131" s="45">
        <v>-2.0000000000578701E-2</v>
      </c>
      <c r="H131" s="45">
        <v>-5.7866558766939095E-13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6019.09</v>
      </c>
      <c r="O131" s="45">
        <v>336.75</v>
      </c>
      <c r="P131" s="45">
        <v>0</v>
      </c>
      <c r="Q131" s="45">
        <v>0</v>
      </c>
      <c r="R131" s="47">
        <f t="shared" si="43"/>
        <v>904.23416666666651</v>
      </c>
      <c r="T131" s="49">
        <f t="shared" si="44"/>
        <v>904.23416666666651</v>
      </c>
      <c r="Y131" s="51"/>
      <c r="Z131" s="51"/>
      <c r="AA131" s="51"/>
      <c r="AD131" s="49">
        <f t="shared" si="45"/>
        <v>904.23416666666651</v>
      </c>
    </row>
    <row r="132" spans="1:30">
      <c r="A132" s="6" t="s">
        <v>307</v>
      </c>
      <c r="B132" s="6" t="s">
        <v>64</v>
      </c>
      <c r="C132" s="6" t="s">
        <v>234</v>
      </c>
      <c r="D132" s="41" t="s">
        <v>587</v>
      </c>
      <c r="E132" s="45">
        <v>291743.63</v>
      </c>
      <c r="F132" s="45">
        <v>296334.49</v>
      </c>
      <c r="G132" s="45">
        <v>318175.26</v>
      </c>
      <c r="H132" s="45">
        <v>309707.19</v>
      </c>
      <c r="I132" s="45">
        <v>303012.90000000002</v>
      </c>
      <c r="J132" s="45">
        <v>307390.95</v>
      </c>
      <c r="K132" s="45">
        <v>328757.59000000003</v>
      </c>
      <c r="L132" s="45">
        <v>364458.39</v>
      </c>
      <c r="M132" s="45">
        <v>362859.6</v>
      </c>
      <c r="N132" s="45">
        <v>365399.06</v>
      </c>
      <c r="O132" s="45">
        <v>368668.63</v>
      </c>
      <c r="P132" s="45">
        <v>366657.44</v>
      </c>
      <c r="Q132" s="45">
        <v>397827.05</v>
      </c>
      <c r="R132" s="47">
        <f t="shared" si="43"/>
        <v>336350.57</v>
      </c>
      <c r="T132" s="49">
        <f t="shared" si="44"/>
        <v>336350.57</v>
      </c>
      <c r="Y132" s="51"/>
      <c r="Z132" s="51"/>
      <c r="AA132" s="51"/>
      <c r="AD132" s="49">
        <f t="shared" si="45"/>
        <v>336350.57</v>
      </c>
    </row>
    <row r="133" spans="1:30">
      <c r="A133" s="6" t="s">
        <v>308</v>
      </c>
      <c r="B133" s="6" t="s">
        <v>64</v>
      </c>
      <c r="C133" s="6" t="s">
        <v>234</v>
      </c>
      <c r="D133" s="41" t="s">
        <v>588</v>
      </c>
      <c r="E133" s="45">
        <v>217039.55</v>
      </c>
      <c r="F133" s="45">
        <v>234465.33</v>
      </c>
      <c r="G133" s="45">
        <v>241585.06</v>
      </c>
      <c r="H133" s="45">
        <v>247272.13</v>
      </c>
      <c r="I133" s="45">
        <v>246645.34</v>
      </c>
      <c r="J133" s="45">
        <v>241760.04</v>
      </c>
      <c r="K133" s="45">
        <v>241369.97</v>
      </c>
      <c r="L133" s="45">
        <v>237157.73</v>
      </c>
      <c r="M133" s="45">
        <v>251686.14</v>
      </c>
      <c r="N133" s="45">
        <v>251659.37</v>
      </c>
      <c r="O133" s="45">
        <v>257577.14</v>
      </c>
      <c r="P133" s="45">
        <v>265754.7</v>
      </c>
      <c r="Q133" s="45">
        <v>266269.86</v>
      </c>
      <c r="R133" s="47">
        <f t="shared" si="43"/>
        <v>246548.97125000003</v>
      </c>
      <c r="T133" s="49">
        <f t="shared" si="44"/>
        <v>246548.97125000003</v>
      </c>
      <c r="Y133" s="51"/>
      <c r="Z133" s="51"/>
      <c r="AA133" s="51"/>
      <c r="AD133" s="49">
        <f t="shared" si="45"/>
        <v>246548.97125000003</v>
      </c>
    </row>
    <row r="134" spans="1:30">
      <c r="A134" s="6" t="s">
        <v>315</v>
      </c>
      <c r="B134" s="6" t="s">
        <v>64</v>
      </c>
      <c r="C134" s="6" t="s">
        <v>234</v>
      </c>
      <c r="D134" s="41" t="s">
        <v>589</v>
      </c>
      <c r="E134" s="45">
        <v>374702.56</v>
      </c>
      <c r="F134" s="45">
        <v>378283.61</v>
      </c>
      <c r="G134" s="45">
        <v>162952.39000000001</v>
      </c>
      <c r="H134" s="45">
        <v>132183.98000000001</v>
      </c>
      <c r="I134" s="45">
        <v>141124.78</v>
      </c>
      <c r="J134" s="45">
        <v>143260.04999999999</v>
      </c>
      <c r="K134" s="45">
        <v>142249.39000000001</v>
      </c>
      <c r="L134" s="45">
        <v>153379.96</v>
      </c>
      <c r="M134" s="45">
        <v>151291.95000000001</v>
      </c>
      <c r="N134" s="45">
        <v>158988.44</v>
      </c>
      <c r="O134" s="45">
        <v>156819.71</v>
      </c>
      <c r="P134" s="45">
        <v>157129.54999999999</v>
      </c>
      <c r="Q134" s="45">
        <v>157655.79999999999</v>
      </c>
      <c r="R134" s="47">
        <f t="shared" si="43"/>
        <v>178653.58250000002</v>
      </c>
      <c r="T134" s="49">
        <f t="shared" si="44"/>
        <v>178653.58250000002</v>
      </c>
      <c r="Y134" s="51"/>
      <c r="Z134" s="51"/>
      <c r="AA134" s="51"/>
      <c r="AD134" s="49">
        <f t="shared" si="45"/>
        <v>178653.58250000002</v>
      </c>
    </row>
    <row r="135" spans="1:30">
      <c r="A135" s="6" t="s">
        <v>309</v>
      </c>
      <c r="B135" s="6" t="s">
        <v>64</v>
      </c>
      <c r="C135" s="6" t="s">
        <v>234</v>
      </c>
      <c r="D135" s="41" t="s">
        <v>590</v>
      </c>
      <c r="E135" s="45">
        <v>55175.94</v>
      </c>
      <c r="F135" s="45">
        <v>54228.62</v>
      </c>
      <c r="G135" s="45">
        <v>59093.08</v>
      </c>
      <c r="H135" s="45">
        <v>58614.74</v>
      </c>
      <c r="I135" s="45">
        <v>58314.7</v>
      </c>
      <c r="J135" s="45">
        <v>63566.85</v>
      </c>
      <c r="K135" s="45">
        <v>63249.02</v>
      </c>
      <c r="L135" s="45">
        <v>64463.67</v>
      </c>
      <c r="M135" s="45">
        <v>62297.46</v>
      </c>
      <c r="N135" s="45">
        <v>61288.92</v>
      </c>
      <c r="O135" s="45">
        <v>60792.15</v>
      </c>
      <c r="P135" s="45">
        <v>62969.75</v>
      </c>
      <c r="Q135" s="45">
        <v>77498.94</v>
      </c>
      <c r="R135" s="47">
        <f t="shared" si="43"/>
        <v>61268.033333333347</v>
      </c>
      <c r="T135" s="49">
        <f t="shared" si="44"/>
        <v>61268.033333333347</v>
      </c>
      <c r="Y135" s="51"/>
      <c r="Z135" s="51"/>
      <c r="AA135" s="51"/>
      <c r="AD135" s="49">
        <f t="shared" si="45"/>
        <v>61268.033333333347</v>
      </c>
    </row>
    <row r="136" spans="1:30">
      <c r="A136" s="6" t="s">
        <v>310</v>
      </c>
      <c r="B136" s="6" t="s">
        <v>64</v>
      </c>
      <c r="C136" s="6" t="s">
        <v>234</v>
      </c>
      <c r="D136" s="41" t="s">
        <v>591</v>
      </c>
      <c r="E136" s="45">
        <v>399936.78</v>
      </c>
      <c r="F136" s="45">
        <v>395975.98</v>
      </c>
      <c r="G136" s="45">
        <v>385246.13</v>
      </c>
      <c r="H136" s="45">
        <v>383543.8</v>
      </c>
      <c r="I136" s="45">
        <v>353386.37</v>
      </c>
      <c r="J136" s="45">
        <v>353570.78</v>
      </c>
      <c r="K136" s="45">
        <v>348611.31</v>
      </c>
      <c r="L136" s="45">
        <v>489073.73</v>
      </c>
      <c r="M136" s="45">
        <v>457285.72</v>
      </c>
      <c r="N136" s="45">
        <v>459866.65</v>
      </c>
      <c r="O136" s="45">
        <v>526915.37</v>
      </c>
      <c r="P136" s="45">
        <v>246239.18</v>
      </c>
      <c r="Q136" s="45">
        <v>355500.67</v>
      </c>
      <c r="R136" s="47">
        <f t="shared" si="43"/>
        <v>398119.47874999995</v>
      </c>
      <c r="T136" s="49">
        <f t="shared" si="44"/>
        <v>398119.47874999995</v>
      </c>
      <c r="Y136" s="51"/>
      <c r="Z136" s="51"/>
      <c r="AA136" s="51"/>
      <c r="AD136" s="49">
        <f t="shared" si="45"/>
        <v>398119.47874999995</v>
      </c>
    </row>
    <row r="137" spans="1:30">
      <c r="A137" s="6" t="s">
        <v>538</v>
      </c>
      <c r="B137" s="6" t="s">
        <v>64</v>
      </c>
      <c r="C137" s="6" t="s">
        <v>234</v>
      </c>
      <c r="D137" s="41" t="s">
        <v>592</v>
      </c>
      <c r="E137" s="45">
        <v>-0.01</v>
      </c>
      <c r="F137" s="45">
        <v>-0.01</v>
      </c>
      <c r="G137" s="45">
        <v>-0.01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1539.68</v>
      </c>
      <c r="P137" s="45">
        <v>-10.389999999999899</v>
      </c>
      <c r="Q137" s="45">
        <v>-10.389999999999899</v>
      </c>
      <c r="R137" s="47">
        <f t="shared" si="43"/>
        <v>127.00583333333334</v>
      </c>
      <c r="T137" s="49">
        <f t="shared" si="44"/>
        <v>127.00583333333334</v>
      </c>
      <c r="Y137" s="51"/>
      <c r="Z137" s="51"/>
      <c r="AA137" s="51"/>
      <c r="AD137" s="49">
        <f t="shared" si="45"/>
        <v>127.00583333333334</v>
      </c>
    </row>
    <row r="138" spans="1:30">
      <c r="A138" s="6" t="s">
        <v>284</v>
      </c>
      <c r="B138" s="6" t="s">
        <v>64</v>
      </c>
      <c r="C138" s="6" t="s">
        <v>311</v>
      </c>
      <c r="D138" s="41" t="s">
        <v>593</v>
      </c>
      <c r="E138" s="45">
        <v>431265.29</v>
      </c>
      <c r="F138" s="45">
        <v>402327.86</v>
      </c>
      <c r="G138" s="45">
        <v>402327.86</v>
      </c>
      <c r="H138" s="45">
        <v>402327.86</v>
      </c>
      <c r="I138" s="45">
        <v>294795.90999999997</v>
      </c>
      <c r="J138" s="45">
        <v>295543.87</v>
      </c>
      <c r="K138" s="45">
        <v>395041.4</v>
      </c>
      <c r="L138" s="45">
        <v>352369.06</v>
      </c>
      <c r="M138" s="45">
        <v>352369.06</v>
      </c>
      <c r="N138" s="45">
        <v>352369.06</v>
      </c>
      <c r="O138" s="45">
        <v>334817.51</v>
      </c>
      <c r="P138" s="45">
        <v>334817.15000000002</v>
      </c>
      <c r="Q138" s="45">
        <v>334817.15000000002</v>
      </c>
      <c r="R138" s="47">
        <f t="shared" si="43"/>
        <v>358512.31833333336</v>
      </c>
      <c r="T138" s="49">
        <f t="shared" si="44"/>
        <v>358512.31833333336</v>
      </c>
      <c r="Y138" s="51"/>
      <c r="Z138" s="51"/>
      <c r="AA138" s="51"/>
      <c r="AD138" s="49">
        <f t="shared" si="45"/>
        <v>358512.31833333336</v>
      </c>
    </row>
    <row r="139" spans="1:30">
      <c r="A139" s="6" t="s">
        <v>294</v>
      </c>
      <c r="B139" s="6" t="s">
        <v>64</v>
      </c>
      <c r="C139" s="6" t="s">
        <v>312</v>
      </c>
      <c r="D139" s="41" t="s">
        <v>911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7">
        <f t="shared" si="43"/>
        <v>0</v>
      </c>
      <c r="T139" s="49">
        <f t="shared" si="44"/>
        <v>0</v>
      </c>
      <c r="Y139" s="51"/>
      <c r="Z139" s="51"/>
      <c r="AA139" s="51"/>
      <c r="AD139" s="49">
        <f t="shared" si="45"/>
        <v>0</v>
      </c>
    </row>
    <row r="140" spans="1:30">
      <c r="A140" s="6" t="s">
        <v>284</v>
      </c>
      <c r="B140" s="6" t="s">
        <v>65</v>
      </c>
      <c r="C140" s="6" t="s">
        <v>313</v>
      </c>
      <c r="D140" s="41" t="s">
        <v>594</v>
      </c>
      <c r="E140" s="45">
        <v>19954.2</v>
      </c>
      <c r="F140" s="45">
        <v>21422.04</v>
      </c>
      <c r="G140" s="45">
        <v>22693.34</v>
      </c>
      <c r="H140" s="45">
        <v>0</v>
      </c>
      <c r="I140" s="45">
        <v>2185.2600000000002</v>
      </c>
      <c r="J140" s="45">
        <v>2808.18</v>
      </c>
      <c r="K140" s="45">
        <v>3415.14</v>
      </c>
      <c r="L140" s="45">
        <v>3828.57</v>
      </c>
      <c r="M140" s="45">
        <v>4751.9799999999996</v>
      </c>
      <c r="N140" s="45">
        <v>6423.76</v>
      </c>
      <c r="O140" s="45">
        <v>7151.81</v>
      </c>
      <c r="P140" s="45">
        <v>8000.46</v>
      </c>
      <c r="Q140" s="45">
        <v>10438.31</v>
      </c>
      <c r="R140" s="47">
        <f t="shared" si="43"/>
        <v>8156.3995833333347</v>
      </c>
      <c r="T140" s="49">
        <f t="shared" si="44"/>
        <v>8156.3995833333347</v>
      </c>
      <c r="Y140" s="51"/>
      <c r="Z140" s="51"/>
      <c r="AA140" s="51"/>
      <c r="AD140" s="49">
        <f t="shared" si="45"/>
        <v>8156.3995833333347</v>
      </c>
    </row>
    <row r="141" spans="1:30">
      <c r="A141" s="6" t="s">
        <v>284</v>
      </c>
      <c r="B141" s="6" t="s">
        <v>65</v>
      </c>
      <c r="C141" s="6" t="s">
        <v>317</v>
      </c>
      <c r="D141" s="41" t="s">
        <v>596</v>
      </c>
      <c r="E141" s="45">
        <v>0</v>
      </c>
      <c r="F141" s="45">
        <v>2657.77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43"/>
        <v>221.48083333333332</v>
      </c>
      <c r="T141" s="49">
        <f t="shared" si="44"/>
        <v>221.48083333333332</v>
      </c>
      <c r="Y141" s="51"/>
      <c r="Z141" s="51"/>
      <c r="AA141" s="51"/>
      <c r="AD141" s="49">
        <f t="shared" si="45"/>
        <v>221.48083333333332</v>
      </c>
    </row>
    <row r="142" spans="1:30">
      <c r="A142" s="6" t="s">
        <v>284</v>
      </c>
      <c r="B142" s="6" t="s">
        <v>65</v>
      </c>
      <c r="C142" s="6" t="s">
        <v>314</v>
      </c>
      <c r="D142" s="41" t="s">
        <v>595</v>
      </c>
      <c r="E142" s="45">
        <v>18503.55</v>
      </c>
      <c r="F142" s="45">
        <v>19963.8</v>
      </c>
      <c r="G142" s="45">
        <v>108871.14</v>
      </c>
      <c r="H142" s="45">
        <v>0</v>
      </c>
      <c r="I142" s="45">
        <v>3088.08</v>
      </c>
      <c r="J142" s="45">
        <v>2072.1</v>
      </c>
      <c r="K142" s="45">
        <v>2072.1</v>
      </c>
      <c r="L142" s="45">
        <v>18436.29</v>
      </c>
      <c r="M142" s="45">
        <v>16842.63</v>
      </c>
      <c r="N142" s="45">
        <v>19413.77</v>
      </c>
      <c r="O142" s="45">
        <v>19150.05</v>
      </c>
      <c r="P142" s="45">
        <v>17195.63</v>
      </c>
      <c r="Q142" s="45">
        <v>17195.09</v>
      </c>
      <c r="R142" s="47">
        <f t="shared" si="43"/>
        <v>20412.909166666668</v>
      </c>
      <c r="T142" s="49">
        <f t="shared" si="44"/>
        <v>20412.909166666668</v>
      </c>
      <c r="Y142" s="51"/>
      <c r="Z142" s="51"/>
      <c r="AA142" s="51"/>
      <c r="AD142" s="49">
        <f t="shared" si="45"/>
        <v>20412.909166666668</v>
      </c>
    </row>
    <row r="143" spans="1:30">
      <c r="A143" s="6" t="s">
        <v>284</v>
      </c>
      <c r="B143" s="6" t="s">
        <v>66</v>
      </c>
      <c r="C143" s="6" t="s">
        <v>67</v>
      </c>
      <c r="D143" s="41" t="s">
        <v>68</v>
      </c>
      <c r="E143" s="45">
        <v>249999.72</v>
      </c>
      <c r="F143" s="45">
        <v>403622.03</v>
      </c>
      <c r="G143" s="45">
        <v>561446.74</v>
      </c>
      <c r="H143" s="45">
        <v>704148.41</v>
      </c>
      <c r="I143" s="45">
        <v>395860.73</v>
      </c>
      <c r="J143" s="45">
        <v>5.8207660913467401E-11</v>
      </c>
      <c r="K143" s="45">
        <v>145813.76999999999</v>
      </c>
      <c r="L143" s="45">
        <v>458684.34</v>
      </c>
      <c r="M143" s="45">
        <v>10691.940000000101</v>
      </c>
      <c r="N143" s="45">
        <v>27221.6700000001</v>
      </c>
      <c r="O143" s="45">
        <v>190856.03</v>
      </c>
      <c r="P143" s="45">
        <v>25634.440000000101</v>
      </c>
      <c r="Q143" s="45">
        <v>143798.51</v>
      </c>
      <c r="R143" s="47">
        <f t="shared" si="43"/>
        <v>260073.26791666666</v>
      </c>
      <c r="T143" s="49">
        <f t="shared" si="44"/>
        <v>260073.26791666666</v>
      </c>
      <c r="Y143" s="51"/>
      <c r="Z143" s="51"/>
      <c r="AA143" s="51"/>
      <c r="AD143" s="49">
        <f t="shared" si="45"/>
        <v>260073.26791666666</v>
      </c>
    </row>
    <row r="144" spans="1:30">
      <c r="A144" s="6" t="s">
        <v>284</v>
      </c>
      <c r="B144" s="6" t="s">
        <v>66</v>
      </c>
      <c r="C144" s="6" t="s">
        <v>69</v>
      </c>
      <c r="D144" s="41" t="s">
        <v>70</v>
      </c>
      <c r="E144" s="45">
        <v>114006.99</v>
      </c>
      <c r="F144" s="45">
        <v>21946.95</v>
      </c>
      <c r="G144" s="45">
        <v>52377.72</v>
      </c>
      <c r="H144" s="45">
        <v>85356.52</v>
      </c>
      <c r="I144" s="45">
        <v>22170.59</v>
      </c>
      <c r="J144" s="45">
        <v>51489.86</v>
      </c>
      <c r="K144" s="45">
        <v>75895.759999999995</v>
      </c>
      <c r="L144" s="45">
        <v>103857.31</v>
      </c>
      <c r="M144" s="45">
        <v>129841.49</v>
      </c>
      <c r="N144" s="45">
        <v>159442.51</v>
      </c>
      <c r="O144" s="45">
        <v>50467.16</v>
      </c>
      <c r="P144" s="45">
        <v>80254.63</v>
      </c>
      <c r="Q144" s="45">
        <v>19507.61</v>
      </c>
      <c r="R144" s="47">
        <f t="shared" si="43"/>
        <v>74988.150000000009</v>
      </c>
      <c r="T144" s="49">
        <f t="shared" si="44"/>
        <v>74988.150000000009</v>
      </c>
      <c r="Y144" s="51"/>
      <c r="Z144" s="51"/>
      <c r="AA144" s="51"/>
      <c r="AD144" s="49">
        <f t="shared" si="45"/>
        <v>74988.150000000009</v>
      </c>
    </row>
    <row r="145" spans="1:30">
      <c r="A145" s="6" t="s">
        <v>284</v>
      </c>
      <c r="B145" s="6" t="s">
        <v>71</v>
      </c>
      <c r="C145" s="6" t="s">
        <v>83</v>
      </c>
      <c r="D145" s="41" t="s">
        <v>72</v>
      </c>
      <c r="E145" s="45">
        <v>1946410.87</v>
      </c>
      <c r="F145" s="45">
        <v>2071749.67</v>
      </c>
      <c r="G145" s="45">
        <v>2041318.9</v>
      </c>
      <c r="H145" s="45">
        <v>2008340.1</v>
      </c>
      <c r="I145" s="45">
        <v>2096782.82</v>
      </c>
      <c r="J145" s="45">
        <v>1513348.55</v>
      </c>
      <c r="K145" s="45">
        <v>1488942.65</v>
      </c>
      <c r="L145" s="45">
        <v>1460981.1</v>
      </c>
      <c r="M145" s="45">
        <v>1979705.04</v>
      </c>
      <c r="N145" s="45">
        <v>1950104.02</v>
      </c>
      <c r="O145" s="45">
        <v>2098741.21</v>
      </c>
      <c r="P145" s="45">
        <v>2068953.74</v>
      </c>
      <c r="Q145" s="45">
        <v>2157102.63</v>
      </c>
      <c r="R145" s="47">
        <f t="shared" si="43"/>
        <v>1902560.3791666667</v>
      </c>
      <c r="T145" s="49">
        <f t="shared" si="44"/>
        <v>1902560.3791666667</v>
      </c>
      <c r="Y145" s="51"/>
      <c r="Z145" s="51"/>
      <c r="AA145" s="51"/>
      <c r="AD145" s="49">
        <f t="shared" si="45"/>
        <v>1902560.3791666667</v>
      </c>
    </row>
    <row r="146" spans="1:30">
      <c r="D146" s="41" t="s">
        <v>73</v>
      </c>
      <c r="E146" s="46">
        <f t="shared" ref="E146:I146" si="46">SUM(E121:E145)</f>
        <v>8911564.4100000001</v>
      </c>
      <c r="F146" s="46">
        <f t="shared" si="46"/>
        <v>8846787.9900000021</v>
      </c>
      <c r="G146" s="46">
        <f t="shared" si="46"/>
        <v>8586826.5399999991</v>
      </c>
      <c r="H146" s="46">
        <f t="shared" si="46"/>
        <v>8680270.8900000006</v>
      </c>
      <c r="I146" s="46">
        <f t="shared" si="46"/>
        <v>8162430.8400000017</v>
      </c>
      <c r="J146" s="46">
        <f t="shared" ref="J146:R146" si="47">SUM(J121:J145)</f>
        <v>7210155.7799999993</v>
      </c>
      <c r="K146" s="46">
        <f t="shared" si="47"/>
        <v>7467967.5099999979</v>
      </c>
      <c r="L146" s="46">
        <f t="shared" si="47"/>
        <v>7842174.5</v>
      </c>
      <c r="M146" s="46">
        <f t="shared" si="47"/>
        <v>8114617.8799999999</v>
      </c>
      <c r="N146" s="46">
        <f t="shared" si="47"/>
        <v>8131108.0799999982</v>
      </c>
      <c r="O146" s="46">
        <f t="shared" si="47"/>
        <v>8564314.4100000001</v>
      </c>
      <c r="P146" s="46">
        <f t="shared" si="47"/>
        <v>8135046.8600000013</v>
      </c>
      <c r="Q146" s="46">
        <f t="shared" si="47"/>
        <v>9006103.0500000007</v>
      </c>
      <c r="R146" s="46">
        <f t="shared" si="47"/>
        <v>8225044.5841666665</v>
      </c>
      <c r="Y146" s="51"/>
      <c r="Z146" s="51"/>
      <c r="AA146" s="51"/>
    </row>
    <row r="147" spans="1:30">
      <c r="D147" s="3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7"/>
      <c r="Y147" s="51"/>
      <c r="Z147" s="51"/>
      <c r="AA147" s="51"/>
    </row>
    <row r="148" spans="1:30">
      <c r="A148" s="6" t="s">
        <v>284</v>
      </c>
      <c r="B148" s="6" t="s">
        <v>74</v>
      </c>
      <c r="C148" s="6" t="s">
        <v>282</v>
      </c>
      <c r="D148" s="41" t="s">
        <v>75</v>
      </c>
      <c r="E148" s="45">
        <v>312127.48</v>
      </c>
      <c r="F148" s="45">
        <v>198995.66</v>
      </c>
      <c r="G148" s="45">
        <v>299824.02</v>
      </c>
      <c r="H148" s="45">
        <v>182791.93</v>
      </c>
      <c r="I148" s="45">
        <v>1370679.08</v>
      </c>
      <c r="J148" s="45">
        <v>1280030.31</v>
      </c>
      <c r="K148" s="45">
        <v>1177753.79</v>
      </c>
      <c r="L148" s="45">
        <v>1045178.8</v>
      </c>
      <c r="M148" s="45">
        <v>906622.26</v>
      </c>
      <c r="N148" s="45">
        <v>780947.3</v>
      </c>
      <c r="O148" s="45">
        <v>648533.06999999995</v>
      </c>
      <c r="P148" s="45">
        <v>493773.58</v>
      </c>
      <c r="Q148" s="45">
        <v>376226.85</v>
      </c>
      <c r="R148" s="47">
        <f t="shared" ref="R148:R163" si="48">((E148+Q148)+((F148+G148+H148+I148+J148+K148+L148+M148+N148+O148+P148)*2))/24</f>
        <v>727442.24708333332</v>
      </c>
      <c r="T148" s="49">
        <f t="shared" ref="T148:T163" si="49">+R148</f>
        <v>727442.24708333332</v>
      </c>
      <c r="Y148" s="51"/>
      <c r="Z148" s="51"/>
      <c r="AA148" s="51"/>
      <c r="AD148" s="49">
        <f t="shared" ref="AD148:AD163" si="50">+R148</f>
        <v>727442.24708333332</v>
      </c>
    </row>
    <row r="149" spans="1:30">
      <c r="A149" s="6" t="s">
        <v>284</v>
      </c>
      <c r="B149" s="6" t="s">
        <v>76</v>
      </c>
      <c r="C149" s="6" t="s">
        <v>69</v>
      </c>
      <c r="D149" s="41" t="s">
        <v>604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7">
        <f t="shared" si="48"/>
        <v>0</v>
      </c>
      <c r="T149" s="49">
        <f t="shared" si="49"/>
        <v>0</v>
      </c>
      <c r="Y149" s="51"/>
      <c r="Z149" s="51"/>
      <c r="AA149" s="51"/>
      <c r="AD149" s="49">
        <f t="shared" si="50"/>
        <v>0</v>
      </c>
    </row>
    <row r="150" spans="1:30">
      <c r="A150" s="6" t="s">
        <v>284</v>
      </c>
      <c r="B150" s="6" t="s">
        <v>76</v>
      </c>
      <c r="C150" s="6" t="s">
        <v>320</v>
      </c>
      <c r="D150" s="41" t="s">
        <v>490</v>
      </c>
      <c r="E150" s="45">
        <v>0</v>
      </c>
      <c r="F150" s="45">
        <v>0</v>
      </c>
      <c r="G150" s="45">
        <v>5308.07</v>
      </c>
      <c r="H150" s="45">
        <v>211022.38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25855.14</v>
      </c>
      <c r="O150" s="45">
        <v>25855.14</v>
      </c>
      <c r="P150" s="45">
        <v>25375.96</v>
      </c>
      <c r="Q150" s="45">
        <v>25375.96</v>
      </c>
      <c r="R150" s="47">
        <f t="shared" si="48"/>
        <v>25508.722500000003</v>
      </c>
      <c r="T150" s="49">
        <f t="shared" si="49"/>
        <v>25508.722500000003</v>
      </c>
      <c r="Y150" s="51"/>
      <c r="Z150" s="51"/>
      <c r="AA150" s="51"/>
      <c r="AD150" s="49">
        <f t="shared" si="50"/>
        <v>25508.722500000003</v>
      </c>
    </row>
    <row r="151" spans="1:30">
      <c r="A151" s="6" t="s">
        <v>284</v>
      </c>
      <c r="B151" s="6" t="s">
        <v>76</v>
      </c>
      <c r="C151" s="6" t="s">
        <v>543</v>
      </c>
      <c r="D151" s="41" t="s">
        <v>599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8"/>
        <v>0</v>
      </c>
      <c r="T151" s="49">
        <f t="shared" si="49"/>
        <v>0</v>
      </c>
      <c r="Y151" s="51"/>
      <c r="Z151" s="51"/>
      <c r="AA151" s="51"/>
      <c r="AD151" s="49">
        <f t="shared" si="50"/>
        <v>0</v>
      </c>
    </row>
    <row r="152" spans="1:30">
      <c r="A152" s="6" t="s">
        <v>284</v>
      </c>
      <c r="B152" s="6" t="s">
        <v>76</v>
      </c>
      <c r="C152" s="6" t="s">
        <v>98</v>
      </c>
      <c r="D152" s="11" t="s">
        <v>597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7">
        <f t="shared" si="48"/>
        <v>0</v>
      </c>
      <c r="T152" s="49">
        <f t="shared" si="49"/>
        <v>0</v>
      </c>
      <c r="Y152" s="51"/>
      <c r="Z152" s="51"/>
      <c r="AA152" s="51"/>
      <c r="AD152" s="49">
        <f t="shared" si="50"/>
        <v>0</v>
      </c>
    </row>
    <row r="153" spans="1:30">
      <c r="A153" s="6" t="s">
        <v>284</v>
      </c>
      <c r="B153" s="6" t="s">
        <v>76</v>
      </c>
      <c r="C153" s="6" t="s">
        <v>102</v>
      </c>
      <c r="D153" s="11" t="s">
        <v>598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8"/>
        <v>0</v>
      </c>
      <c r="T153" s="49">
        <f t="shared" si="49"/>
        <v>0</v>
      </c>
      <c r="Y153" s="51"/>
      <c r="Z153" s="51"/>
      <c r="AA153" s="51"/>
      <c r="AD153" s="49">
        <f t="shared" si="50"/>
        <v>0</v>
      </c>
    </row>
    <row r="154" spans="1:30">
      <c r="A154" s="6" t="s">
        <v>284</v>
      </c>
      <c r="B154" s="6" t="s">
        <v>76</v>
      </c>
      <c r="C154" s="6" t="s">
        <v>77</v>
      </c>
      <c r="D154" s="11" t="s">
        <v>78</v>
      </c>
      <c r="E154" s="45">
        <v>3359964.43</v>
      </c>
      <c r="F154" s="45">
        <v>2968197.33</v>
      </c>
      <c r="G154" s="45">
        <v>2824385.07</v>
      </c>
      <c r="H154" s="45">
        <v>2990098.25</v>
      </c>
      <c r="I154" s="45">
        <v>3210234.06</v>
      </c>
      <c r="J154" s="45">
        <v>975792.04</v>
      </c>
      <c r="K154" s="45">
        <v>51004.51</v>
      </c>
      <c r="L154" s="45">
        <v>199707.71</v>
      </c>
      <c r="M154" s="45">
        <v>2276613.31</v>
      </c>
      <c r="N154" s="45">
        <v>2844282.22</v>
      </c>
      <c r="O154" s="45">
        <v>4019671.66</v>
      </c>
      <c r="P154" s="45">
        <v>5645756</v>
      </c>
      <c r="Q154" s="45">
        <v>8238362.7400000002</v>
      </c>
      <c r="R154" s="47">
        <f t="shared" si="48"/>
        <v>2817075.4787499998</v>
      </c>
      <c r="T154" s="49">
        <f t="shared" si="49"/>
        <v>2817075.4787499998</v>
      </c>
      <c r="Y154" s="51"/>
      <c r="Z154" s="51"/>
      <c r="AA154" s="51"/>
      <c r="AD154" s="49">
        <f t="shared" si="50"/>
        <v>2817075.4787499998</v>
      </c>
    </row>
    <row r="155" spans="1:30">
      <c r="A155" s="6" t="s">
        <v>284</v>
      </c>
      <c r="B155" s="6" t="s">
        <v>76</v>
      </c>
      <c r="C155" s="6" t="s">
        <v>107</v>
      </c>
      <c r="D155" s="11" t="s">
        <v>491</v>
      </c>
      <c r="E155" s="45">
        <v>0</v>
      </c>
      <c r="F155" s="45">
        <v>46628.33</v>
      </c>
      <c r="G155" s="45">
        <v>46628.33</v>
      </c>
      <c r="H155" s="45">
        <v>243628.33</v>
      </c>
      <c r="I155" s="45">
        <v>46628.33</v>
      </c>
      <c r="J155" s="45">
        <v>-1.45519152283669E-11</v>
      </c>
      <c r="K155" s="45">
        <v>-1.45519152283669E-11</v>
      </c>
      <c r="L155" s="45">
        <v>-1.45519152283669E-11</v>
      </c>
      <c r="M155" s="45">
        <v>-1.45519152283669E-11</v>
      </c>
      <c r="N155" s="45">
        <v>-1.45519152283669E-11</v>
      </c>
      <c r="O155" s="45">
        <v>-1.45519152283669E-11</v>
      </c>
      <c r="P155" s="45">
        <v>-1.45519152283669E-11</v>
      </c>
      <c r="Q155" s="45">
        <v>-1.45519152283669E-11</v>
      </c>
      <c r="R155" s="47">
        <f t="shared" si="48"/>
        <v>31959.443333333333</v>
      </c>
      <c r="T155" s="49">
        <f t="shared" si="49"/>
        <v>31959.443333333333</v>
      </c>
      <c r="Y155" s="51"/>
      <c r="Z155" s="51"/>
      <c r="AA155" s="51"/>
      <c r="AD155" s="49">
        <f t="shared" si="50"/>
        <v>31959.443333333333</v>
      </c>
    </row>
    <row r="156" spans="1:30">
      <c r="A156" s="6" t="s">
        <v>284</v>
      </c>
      <c r="B156" s="6" t="s">
        <v>80</v>
      </c>
      <c r="C156" s="6" t="s">
        <v>83</v>
      </c>
      <c r="D156" s="41" t="s">
        <v>81</v>
      </c>
      <c r="E156" s="45">
        <v>0</v>
      </c>
      <c r="F156" s="45">
        <v>0</v>
      </c>
      <c r="G156" s="45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5">
        <v>0</v>
      </c>
      <c r="Q156" s="45">
        <v>0</v>
      </c>
      <c r="R156" s="47">
        <f t="shared" si="48"/>
        <v>0</v>
      </c>
      <c r="T156" s="49">
        <f t="shared" si="49"/>
        <v>0</v>
      </c>
      <c r="Y156" s="51"/>
      <c r="Z156" s="51"/>
      <c r="AA156" s="51"/>
      <c r="AD156" s="49">
        <f t="shared" si="50"/>
        <v>0</v>
      </c>
    </row>
    <row r="157" spans="1:30">
      <c r="A157" s="6" t="s">
        <v>284</v>
      </c>
      <c r="B157" s="6" t="s">
        <v>82</v>
      </c>
      <c r="C157" s="6" t="s">
        <v>83</v>
      </c>
      <c r="D157" s="41" t="s">
        <v>84</v>
      </c>
      <c r="E157" s="45">
        <v>246339.07</v>
      </c>
      <c r="F157" s="45">
        <v>595127.11</v>
      </c>
      <c r="G157" s="45">
        <v>0</v>
      </c>
      <c r="H157" s="45">
        <v>0</v>
      </c>
      <c r="I157" s="45">
        <v>0</v>
      </c>
      <c r="J157" s="45">
        <v>83109.149999999994</v>
      </c>
      <c r="K157" s="45">
        <v>81416</v>
      </c>
      <c r="L157" s="45">
        <v>334281</v>
      </c>
      <c r="M157" s="45">
        <v>316849.14</v>
      </c>
      <c r="N157" s="45">
        <v>443966.33</v>
      </c>
      <c r="O157" s="45">
        <v>355254.69</v>
      </c>
      <c r="P157" s="45">
        <v>1125303.3999999999</v>
      </c>
      <c r="Q157" s="45">
        <v>2374909.7200000002</v>
      </c>
      <c r="R157" s="47">
        <f t="shared" si="48"/>
        <v>387160.93458333332</v>
      </c>
      <c r="T157" s="61">
        <f t="shared" si="49"/>
        <v>387160.93458333332</v>
      </c>
      <c r="Y157" s="51"/>
      <c r="Z157" s="51"/>
      <c r="AA157" s="51"/>
      <c r="AD157" s="49">
        <f t="shared" si="50"/>
        <v>387160.93458333332</v>
      </c>
    </row>
    <row r="158" spans="1:30">
      <c r="A158" s="6" t="s">
        <v>293</v>
      </c>
      <c r="B158" s="6" t="s">
        <v>76</v>
      </c>
      <c r="C158" s="6" t="s">
        <v>83</v>
      </c>
      <c r="D158" s="41" t="s">
        <v>601</v>
      </c>
      <c r="E158" s="45">
        <v>61131.59</v>
      </c>
      <c r="F158" s="45">
        <v>40754.39</v>
      </c>
      <c r="G158" s="45">
        <v>20377.189999999999</v>
      </c>
      <c r="H158" s="45">
        <v>-1.00000000311411E-2</v>
      </c>
      <c r="I158" s="45">
        <v>-0.01</v>
      </c>
      <c r="J158" s="45">
        <v>-0.01</v>
      </c>
      <c r="K158" s="45">
        <v>205714.97</v>
      </c>
      <c r="L158" s="45">
        <v>182857.75</v>
      </c>
      <c r="M158" s="45">
        <v>160000.53</v>
      </c>
      <c r="N158" s="45">
        <v>137143.31</v>
      </c>
      <c r="O158" s="45">
        <v>114286.09</v>
      </c>
      <c r="P158" s="45">
        <v>91428.87</v>
      </c>
      <c r="Q158" s="45">
        <v>68571.649999999994</v>
      </c>
      <c r="R158" s="47">
        <f t="shared" si="48"/>
        <v>84784.557499999981</v>
      </c>
      <c r="T158" s="49">
        <f t="shared" si="49"/>
        <v>84784.557499999981</v>
      </c>
      <c r="Y158" s="51"/>
      <c r="Z158" s="51"/>
      <c r="AA158" s="51"/>
      <c r="AD158" s="49">
        <f t="shared" si="50"/>
        <v>84784.557499999981</v>
      </c>
    </row>
    <row r="159" spans="1:30">
      <c r="A159" s="6" t="s">
        <v>293</v>
      </c>
      <c r="B159" s="6" t="s">
        <v>76</v>
      </c>
      <c r="C159" s="6" t="s">
        <v>67</v>
      </c>
      <c r="D159" s="41" t="s">
        <v>602</v>
      </c>
      <c r="E159" s="45">
        <v>52488.88</v>
      </c>
      <c r="F159" s="45">
        <v>45927.77</v>
      </c>
      <c r="G159" s="45">
        <v>39366.660000000003</v>
      </c>
      <c r="H159" s="45">
        <v>32805.550000000003</v>
      </c>
      <c r="I159" s="45">
        <v>26244.44</v>
      </c>
      <c r="J159" s="45">
        <v>19683.330000000002</v>
      </c>
      <c r="K159" s="45">
        <v>13122.22</v>
      </c>
      <c r="L159" s="45">
        <v>6561.11</v>
      </c>
      <c r="M159" s="45">
        <v>1.8189894035458601E-12</v>
      </c>
      <c r="N159" s="45">
        <v>-6561.11</v>
      </c>
      <c r="O159" s="45">
        <v>-6561.11</v>
      </c>
      <c r="P159" s="45">
        <v>1.8189894035458601E-12</v>
      </c>
      <c r="Q159" s="45">
        <v>92963</v>
      </c>
      <c r="R159" s="47">
        <f t="shared" si="48"/>
        <v>20276.233333333334</v>
      </c>
      <c r="T159" s="49">
        <f t="shared" si="49"/>
        <v>20276.233333333334</v>
      </c>
      <c r="Y159" s="51"/>
      <c r="Z159" s="51"/>
      <c r="AA159" s="51"/>
      <c r="AD159" s="49">
        <f t="shared" si="50"/>
        <v>20276.233333333334</v>
      </c>
    </row>
    <row r="160" spans="1:30">
      <c r="A160" s="6" t="s">
        <v>293</v>
      </c>
      <c r="B160" s="6" t="s">
        <v>76</v>
      </c>
      <c r="C160" s="6" t="s">
        <v>113</v>
      </c>
      <c r="D160" s="41" t="s">
        <v>603</v>
      </c>
      <c r="E160" s="45">
        <v>0</v>
      </c>
      <c r="F160" s="45">
        <v>0</v>
      </c>
      <c r="G160" s="45">
        <v>1284577</v>
      </c>
      <c r="H160" s="45">
        <v>1101066</v>
      </c>
      <c r="I160" s="45">
        <v>917555</v>
      </c>
      <c r="J160" s="45">
        <v>734044</v>
      </c>
      <c r="K160" s="45">
        <v>550533</v>
      </c>
      <c r="L160" s="45">
        <v>367022</v>
      </c>
      <c r="M160" s="45">
        <v>183511</v>
      </c>
      <c r="N160" s="45">
        <v>0</v>
      </c>
      <c r="O160" s="45">
        <v>0</v>
      </c>
      <c r="P160" s="45">
        <v>0</v>
      </c>
      <c r="Q160" s="45">
        <v>0</v>
      </c>
      <c r="R160" s="47">
        <f t="shared" si="48"/>
        <v>428192.33333333331</v>
      </c>
      <c r="T160" s="49">
        <f t="shared" si="49"/>
        <v>428192.33333333331</v>
      </c>
      <c r="Y160" s="51"/>
      <c r="Z160" s="51"/>
      <c r="AA160" s="51"/>
      <c r="AD160" s="49">
        <f t="shared" si="50"/>
        <v>428192.33333333331</v>
      </c>
    </row>
    <row r="161" spans="1:30">
      <c r="A161" s="6" t="s">
        <v>293</v>
      </c>
      <c r="B161" s="6" t="s">
        <v>76</v>
      </c>
      <c r="C161" s="6" t="s">
        <v>100</v>
      </c>
      <c r="D161" s="11" t="s">
        <v>600</v>
      </c>
      <c r="E161" s="45">
        <v>0</v>
      </c>
      <c r="F161" s="45">
        <v>0</v>
      </c>
      <c r="G161" s="45">
        <v>0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0</v>
      </c>
      <c r="Q161" s="45">
        <v>0</v>
      </c>
      <c r="R161" s="47">
        <f t="shared" si="48"/>
        <v>0</v>
      </c>
      <c r="T161" s="49">
        <f t="shared" si="49"/>
        <v>0</v>
      </c>
      <c r="Y161" s="51"/>
      <c r="Z161" s="51"/>
      <c r="AA161" s="51"/>
      <c r="AD161" s="49">
        <f t="shared" si="50"/>
        <v>0</v>
      </c>
    </row>
    <row r="162" spans="1:30">
      <c r="A162" s="6" t="s">
        <v>293</v>
      </c>
      <c r="B162" s="6" t="s">
        <v>79</v>
      </c>
      <c r="C162" s="6" t="s">
        <v>318</v>
      </c>
      <c r="D162" s="41" t="s">
        <v>605</v>
      </c>
      <c r="E162" s="45">
        <v>0</v>
      </c>
      <c r="F162" s="45">
        <v>0</v>
      </c>
      <c r="G162" s="45">
        <v>68260.69</v>
      </c>
      <c r="H162" s="45">
        <v>140934.53</v>
      </c>
      <c r="I162" s="45">
        <v>106778.56</v>
      </c>
      <c r="J162" s="45">
        <v>40385.129999999997</v>
      </c>
      <c r="K162" s="45">
        <v>7.2759576141834308E-12</v>
      </c>
      <c r="L162" s="45">
        <v>7.2759576141834308E-12</v>
      </c>
      <c r="M162" s="45">
        <v>7.2759576141834308E-12</v>
      </c>
      <c r="N162" s="45">
        <v>7.2759576141834308E-12</v>
      </c>
      <c r="O162" s="45">
        <v>7.2759576141834308E-12</v>
      </c>
      <c r="P162" s="45">
        <v>7.2759576141834308E-12</v>
      </c>
      <c r="Q162" s="45">
        <v>7.2759576141834308E-12</v>
      </c>
      <c r="R162" s="47">
        <f t="shared" si="48"/>
        <v>29696.575833333336</v>
      </c>
      <c r="T162" s="49">
        <f t="shared" si="49"/>
        <v>29696.575833333336</v>
      </c>
      <c r="Y162" s="51"/>
      <c r="Z162" s="51"/>
      <c r="AA162" s="51"/>
      <c r="AD162" s="49">
        <f t="shared" si="50"/>
        <v>29696.575833333336</v>
      </c>
    </row>
    <row r="163" spans="1:30">
      <c r="A163" s="6" t="s">
        <v>294</v>
      </c>
      <c r="B163" s="6" t="s">
        <v>79</v>
      </c>
      <c r="C163" s="6" t="s">
        <v>319</v>
      </c>
      <c r="D163" s="41" t="s">
        <v>605</v>
      </c>
      <c r="E163" s="45">
        <v>0</v>
      </c>
      <c r="F163" s="45">
        <v>0</v>
      </c>
      <c r="G163" s="45">
        <v>246304.71</v>
      </c>
      <c r="H163" s="45">
        <v>418063.31</v>
      </c>
      <c r="I163" s="45">
        <v>316744.23</v>
      </c>
      <c r="J163" s="45">
        <v>119797.04</v>
      </c>
      <c r="K163" s="45">
        <v>-1.45519152283669E-11</v>
      </c>
      <c r="L163" s="45">
        <v>-1.45519152283669E-11</v>
      </c>
      <c r="M163" s="45">
        <v>-1.45519152283669E-11</v>
      </c>
      <c r="N163" s="45">
        <v>-1.45519152283669E-11</v>
      </c>
      <c r="O163" s="45">
        <v>-1.45519152283669E-11</v>
      </c>
      <c r="P163" s="45">
        <v>-1.45519152283669E-11</v>
      </c>
      <c r="Q163" s="45">
        <v>-1.45519152283669E-11</v>
      </c>
      <c r="R163" s="47">
        <f t="shared" si="48"/>
        <v>91742.440833333341</v>
      </c>
      <c r="T163" s="49">
        <f t="shared" si="49"/>
        <v>91742.440833333341</v>
      </c>
      <c r="Y163" s="51"/>
      <c r="Z163" s="51"/>
      <c r="AA163" s="51"/>
      <c r="AD163" s="49">
        <f t="shared" si="50"/>
        <v>91742.440833333341</v>
      </c>
    </row>
    <row r="164" spans="1:30">
      <c r="D164" s="41" t="s">
        <v>85</v>
      </c>
      <c r="E164" s="46">
        <f t="shared" ref="E164:R164" si="51">SUM(E148:E163)</f>
        <v>4032051.4499999997</v>
      </c>
      <c r="F164" s="46">
        <f t="shared" si="51"/>
        <v>3895630.5900000003</v>
      </c>
      <c r="G164" s="46">
        <f t="shared" si="51"/>
        <v>4835031.74</v>
      </c>
      <c r="H164" s="46">
        <f t="shared" si="51"/>
        <v>5320410.2699999996</v>
      </c>
      <c r="I164" s="46">
        <f t="shared" si="51"/>
        <v>5994863.6900000013</v>
      </c>
      <c r="J164" s="46">
        <f t="shared" si="51"/>
        <v>3252840.99</v>
      </c>
      <c r="K164" s="46">
        <f t="shared" si="51"/>
        <v>2079544.49</v>
      </c>
      <c r="L164" s="46">
        <f t="shared" si="51"/>
        <v>2135608.37</v>
      </c>
      <c r="M164" s="46">
        <f t="shared" si="51"/>
        <v>3843596.24</v>
      </c>
      <c r="N164" s="46">
        <f t="shared" si="51"/>
        <v>4225633.1899999995</v>
      </c>
      <c r="O164" s="46">
        <f t="shared" si="51"/>
        <v>5157039.54</v>
      </c>
      <c r="P164" s="46">
        <f t="shared" si="51"/>
        <v>7381637.8099999996</v>
      </c>
      <c r="Q164" s="46">
        <f t="shared" si="51"/>
        <v>11176409.920000002</v>
      </c>
      <c r="R164" s="46">
        <f t="shared" si="51"/>
        <v>4643838.9670833331</v>
      </c>
      <c r="Y164" s="51"/>
      <c r="Z164" s="51"/>
      <c r="AA164" s="51"/>
    </row>
    <row r="165" spans="1:30">
      <c r="D165" s="3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7"/>
      <c r="Y165" s="51"/>
      <c r="Z165" s="51"/>
      <c r="AA165" s="51"/>
    </row>
    <row r="166" spans="1:30">
      <c r="A166" s="6" t="s">
        <v>293</v>
      </c>
      <c r="B166" s="6" t="s">
        <v>86</v>
      </c>
      <c r="C166" s="6" t="s">
        <v>83</v>
      </c>
      <c r="D166" s="41" t="s">
        <v>606</v>
      </c>
      <c r="E166" s="45">
        <v>528249.82999999996</v>
      </c>
      <c r="F166" s="45">
        <v>1688408</v>
      </c>
      <c r="G166" s="45">
        <v>3602492.96</v>
      </c>
      <c r="H166" s="45">
        <v>4079218.54</v>
      </c>
      <c r="I166" s="45">
        <v>3907535.72</v>
      </c>
      <c r="J166" s="45">
        <v>4224990.29</v>
      </c>
      <c r="K166" s="45">
        <v>2544711.04</v>
      </c>
      <c r="L166" s="45">
        <v>1103928.83</v>
      </c>
      <c r="M166" s="45">
        <v>782326.85</v>
      </c>
      <c r="N166" s="45">
        <v>112358.08</v>
      </c>
      <c r="O166" s="45">
        <v>367250.74</v>
      </c>
      <c r="P166" s="45">
        <v>390448.62</v>
      </c>
      <c r="Q166" s="45">
        <v>700598.23</v>
      </c>
      <c r="R166" s="47">
        <f t="shared" ref="R166:R175" si="52">((E166+Q166)+((F166+G166+H166+I166+J166+K166+L166+M166+N166+O166+P166)*2))/24</f>
        <v>1951507.8083333336</v>
      </c>
      <c r="T166" s="49">
        <f t="shared" ref="T166:T175" si="53">+R166</f>
        <v>1951507.8083333336</v>
      </c>
      <c r="Y166" s="51"/>
      <c r="Z166" s="51"/>
      <c r="AA166" s="51"/>
      <c r="AD166" s="49">
        <f t="shared" ref="AD166:AD175" si="54">+R166</f>
        <v>1951507.8083333336</v>
      </c>
    </row>
    <row r="167" spans="1:30">
      <c r="A167" s="6" t="s">
        <v>293</v>
      </c>
      <c r="B167" s="6" t="s">
        <v>86</v>
      </c>
      <c r="C167" s="6" t="s">
        <v>67</v>
      </c>
      <c r="D167" s="41" t="s">
        <v>607</v>
      </c>
      <c r="E167" s="45">
        <v>401064.62</v>
      </c>
      <c r="F167" s="45">
        <v>1092583.6299999999</v>
      </c>
      <c r="G167" s="45">
        <v>2059195.74</v>
      </c>
      <c r="H167" s="45">
        <v>2341346.5099999998</v>
      </c>
      <c r="I167" s="45">
        <v>2130978.17</v>
      </c>
      <c r="J167" s="45">
        <v>2312768.06</v>
      </c>
      <c r="K167" s="45">
        <v>1498319.09</v>
      </c>
      <c r="L167" s="45">
        <v>674081.84</v>
      </c>
      <c r="M167" s="45">
        <v>510928.3</v>
      </c>
      <c r="N167" s="45">
        <v>125849.67</v>
      </c>
      <c r="O167" s="45">
        <v>290260.67</v>
      </c>
      <c r="P167" s="45">
        <v>316985.28999999998</v>
      </c>
      <c r="Q167" s="45">
        <v>549031.06000000006</v>
      </c>
      <c r="R167" s="47">
        <f t="shared" si="52"/>
        <v>1152362.0674999999</v>
      </c>
      <c r="T167" s="49">
        <f t="shared" si="53"/>
        <v>1152362.0674999999</v>
      </c>
      <c r="Y167" s="51"/>
      <c r="Z167" s="51"/>
      <c r="AA167" s="51"/>
      <c r="AD167" s="49">
        <f t="shared" si="54"/>
        <v>1152362.0674999999</v>
      </c>
    </row>
    <row r="168" spans="1:30">
      <c r="A168" s="6" t="s">
        <v>293</v>
      </c>
      <c r="B168" s="6" t="s">
        <v>86</v>
      </c>
      <c r="C168" s="6" t="s">
        <v>113</v>
      </c>
      <c r="D168" s="41" t="s">
        <v>608</v>
      </c>
      <c r="E168" s="45">
        <v>3123.14</v>
      </c>
      <c r="F168" s="45">
        <v>92042.91</v>
      </c>
      <c r="G168" s="45">
        <v>51771.42</v>
      </c>
      <c r="H168" s="45">
        <v>9017.9700000000103</v>
      </c>
      <c r="I168" s="45">
        <v>8632.33</v>
      </c>
      <c r="J168" s="45">
        <v>8389.57</v>
      </c>
      <c r="K168" s="45">
        <v>6987.1</v>
      </c>
      <c r="L168" s="45">
        <v>5213.4399999999996</v>
      </c>
      <c r="M168" s="45">
        <v>4072.95</v>
      </c>
      <c r="N168" s="45">
        <v>3196.02</v>
      </c>
      <c r="O168" s="45">
        <v>2420.14</v>
      </c>
      <c r="P168" s="45">
        <v>2355.34</v>
      </c>
      <c r="Q168" s="45">
        <v>3222.9</v>
      </c>
      <c r="R168" s="47">
        <f t="shared" si="52"/>
        <v>16439.350833333334</v>
      </c>
      <c r="T168" s="49">
        <f t="shared" si="53"/>
        <v>16439.350833333334</v>
      </c>
      <c r="Y168" s="51"/>
      <c r="Z168" s="51"/>
      <c r="AA168" s="51"/>
      <c r="AD168" s="49">
        <f t="shared" si="54"/>
        <v>16439.350833333334</v>
      </c>
    </row>
    <row r="169" spans="1:30">
      <c r="A169" s="6" t="s">
        <v>293</v>
      </c>
      <c r="B169" s="6" t="s">
        <v>87</v>
      </c>
      <c r="C169" s="6" t="s">
        <v>113</v>
      </c>
      <c r="D169" s="41" t="s">
        <v>609</v>
      </c>
      <c r="E169" s="45">
        <v>241295.2</v>
      </c>
      <c r="F169" s="45">
        <v>258534.7</v>
      </c>
      <c r="G169" s="45">
        <v>238132.3</v>
      </c>
      <c r="H169" s="45">
        <v>258966.5</v>
      </c>
      <c r="I169" s="45">
        <v>264554.08</v>
      </c>
      <c r="J169" s="45">
        <v>252742.22</v>
      </c>
      <c r="K169" s="45">
        <v>269787.93</v>
      </c>
      <c r="L169" s="45">
        <v>256211.27</v>
      </c>
      <c r="M169" s="45">
        <v>238842.89</v>
      </c>
      <c r="N169" s="45">
        <v>234387.79</v>
      </c>
      <c r="O169" s="45">
        <v>239511.54</v>
      </c>
      <c r="P169" s="45">
        <v>239058.56</v>
      </c>
      <c r="Q169" s="45">
        <v>249616.17</v>
      </c>
      <c r="R169" s="47">
        <f t="shared" si="52"/>
        <v>249682.12208333335</v>
      </c>
      <c r="T169" s="49">
        <f t="shared" si="53"/>
        <v>249682.12208333335</v>
      </c>
      <c r="Y169" s="51"/>
      <c r="Z169" s="51"/>
      <c r="AA169" s="51"/>
      <c r="AD169" s="49">
        <f t="shared" si="54"/>
        <v>249682.12208333335</v>
      </c>
    </row>
    <row r="170" spans="1:30">
      <c r="A170" s="6" t="s">
        <v>293</v>
      </c>
      <c r="B170" s="6" t="s">
        <v>87</v>
      </c>
      <c r="C170" s="6" t="s">
        <v>69</v>
      </c>
      <c r="D170" s="41" t="s">
        <v>610</v>
      </c>
      <c r="E170" s="45">
        <v>127546.4</v>
      </c>
      <c r="F170" s="45">
        <v>123097.9</v>
      </c>
      <c r="G170" s="45">
        <v>109894.87</v>
      </c>
      <c r="H170" s="45">
        <v>112953.62</v>
      </c>
      <c r="I170" s="45">
        <v>110230.61</v>
      </c>
      <c r="J170" s="45">
        <v>114962.83</v>
      </c>
      <c r="K170" s="45">
        <v>123938.84</v>
      </c>
      <c r="L170" s="45">
        <v>117709.32</v>
      </c>
      <c r="M170" s="45">
        <v>118506.89</v>
      </c>
      <c r="N170" s="45">
        <v>121705.75</v>
      </c>
      <c r="O170" s="45">
        <v>128622.02</v>
      </c>
      <c r="P170" s="45">
        <v>128931.36</v>
      </c>
      <c r="Q170" s="45">
        <v>128454.57</v>
      </c>
      <c r="R170" s="47">
        <f t="shared" si="52"/>
        <v>119879.54125000001</v>
      </c>
      <c r="T170" s="49">
        <f t="shared" si="53"/>
        <v>119879.54125000001</v>
      </c>
      <c r="Y170" s="51"/>
      <c r="Z170" s="51"/>
      <c r="AA170" s="51"/>
      <c r="AD170" s="49">
        <f t="shared" si="54"/>
        <v>119879.54125000001</v>
      </c>
    </row>
    <row r="171" spans="1:30">
      <c r="A171" s="6" t="s">
        <v>294</v>
      </c>
      <c r="B171" s="6" t="s">
        <v>86</v>
      </c>
      <c r="C171" s="6" t="s">
        <v>83</v>
      </c>
      <c r="D171" s="41" t="s">
        <v>606</v>
      </c>
      <c r="E171" s="45">
        <v>1704191.24</v>
      </c>
      <c r="F171" s="45">
        <v>5398890.3700000001</v>
      </c>
      <c r="G171" s="45">
        <v>11271031.82</v>
      </c>
      <c r="H171" s="45">
        <v>12043489.82</v>
      </c>
      <c r="I171" s="45">
        <v>11538728.52</v>
      </c>
      <c r="J171" s="45">
        <v>12474275.67</v>
      </c>
      <c r="K171" s="45">
        <v>8089904.46</v>
      </c>
      <c r="L171" s="45">
        <v>3348157.44</v>
      </c>
      <c r="M171" s="45">
        <v>2138338.62</v>
      </c>
      <c r="N171" s="45">
        <v>309572.53999999998</v>
      </c>
      <c r="O171" s="45">
        <v>1133081.1599999999</v>
      </c>
      <c r="P171" s="45">
        <v>1203012.33</v>
      </c>
      <c r="Q171" s="45">
        <v>2090369.33</v>
      </c>
      <c r="R171" s="47">
        <f t="shared" si="52"/>
        <v>5903813.5862499997</v>
      </c>
      <c r="T171" s="49">
        <f t="shared" si="53"/>
        <v>5903813.5862499997</v>
      </c>
      <c r="Y171" s="51"/>
      <c r="Z171" s="51"/>
      <c r="AA171" s="51"/>
      <c r="AD171" s="49">
        <f t="shared" si="54"/>
        <v>5903813.5862499997</v>
      </c>
    </row>
    <row r="172" spans="1:30">
      <c r="A172" s="6" t="s">
        <v>294</v>
      </c>
      <c r="B172" s="6" t="s">
        <v>86</v>
      </c>
      <c r="C172" s="6" t="s">
        <v>67</v>
      </c>
      <c r="D172" s="41" t="s">
        <v>607</v>
      </c>
      <c r="E172" s="45">
        <v>1782254.23</v>
      </c>
      <c r="F172" s="45">
        <v>4973893.0199999996</v>
      </c>
      <c r="G172" s="45">
        <v>7134095.25</v>
      </c>
      <c r="H172" s="45">
        <v>7937370.2199999997</v>
      </c>
      <c r="I172" s="45">
        <v>7647688.1299999999</v>
      </c>
      <c r="J172" s="45">
        <v>8199937.5999999996</v>
      </c>
      <c r="K172" s="45">
        <v>5480595.7000000002</v>
      </c>
      <c r="L172" s="45">
        <v>2304513.4300000002</v>
      </c>
      <c r="M172" s="45">
        <v>1628870.37</v>
      </c>
      <c r="N172" s="45">
        <v>245612.06999999899</v>
      </c>
      <c r="O172" s="45">
        <v>1034278.12</v>
      </c>
      <c r="P172" s="45">
        <v>1170143.7</v>
      </c>
      <c r="Q172" s="45">
        <v>1932367.55</v>
      </c>
      <c r="R172" s="47">
        <f t="shared" si="52"/>
        <v>4134525.7083333335</v>
      </c>
      <c r="T172" s="49">
        <f t="shared" si="53"/>
        <v>4134525.7083333335</v>
      </c>
      <c r="Y172" s="51"/>
      <c r="Z172" s="51"/>
      <c r="AA172" s="51"/>
      <c r="AD172" s="49">
        <f t="shared" si="54"/>
        <v>4134525.7083333335</v>
      </c>
    </row>
    <row r="173" spans="1:30">
      <c r="A173" s="6" t="s">
        <v>294</v>
      </c>
      <c r="B173" s="6" t="s">
        <v>86</v>
      </c>
      <c r="C173" s="6" t="s">
        <v>113</v>
      </c>
      <c r="D173" s="41" t="s">
        <v>608</v>
      </c>
      <c r="E173" s="45">
        <v>478432.73</v>
      </c>
      <c r="F173" s="45">
        <v>150025.57999999999</v>
      </c>
      <c r="G173" s="45">
        <v>208091.36</v>
      </c>
      <c r="H173" s="45">
        <v>291088.88</v>
      </c>
      <c r="I173" s="45">
        <v>242680.47</v>
      </c>
      <c r="J173" s="45">
        <v>232924.7</v>
      </c>
      <c r="K173" s="45">
        <v>205201.81</v>
      </c>
      <c r="L173" s="45">
        <v>151133.28</v>
      </c>
      <c r="M173" s="45">
        <v>118805.27</v>
      </c>
      <c r="N173" s="45">
        <v>75835.23</v>
      </c>
      <c r="O173" s="45">
        <v>65392.73</v>
      </c>
      <c r="P173" s="45">
        <v>75962.899999999994</v>
      </c>
      <c r="Q173" s="45">
        <v>92631.59</v>
      </c>
      <c r="R173" s="47">
        <f t="shared" si="52"/>
        <v>175222.86416666667</v>
      </c>
      <c r="T173" s="49">
        <f t="shared" si="53"/>
        <v>175222.86416666667</v>
      </c>
      <c r="Y173" s="51"/>
      <c r="Z173" s="51"/>
      <c r="AA173" s="51"/>
      <c r="AD173" s="49">
        <f t="shared" si="54"/>
        <v>175222.86416666667</v>
      </c>
    </row>
    <row r="174" spans="1:30">
      <c r="A174" s="6" t="s">
        <v>294</v>
      </c>
      <c r="B174" s="6" t="s">
        <v>87</v>
      </c>
      <c r="C174" s="1" t="s">
        <v>113</v>
      </c>
      <c r="D174" s="41" t="s">
        <v>609</v>
      </c>
      <c r="E174" s="45">
        <v>1390882.26</v>
      </c>
      <c r="F174" s="45">
        <v>1507856.02</v>
      </c>
      <c r="G174" s="45">
        <v>1525325.79</v>
      </c>
      <c r="H174" s="45">
        <v>1517775.64</v>
      </c>
      <c r="I174" s="45">
        <v>1526435.8400000001</v>
      </c>
      <c r="J174" s="45">
        <v>1480142.59</v>
      </c>
      <c r="K174" s="45">
        <v>1522791.73</v>
      </c>
      <c r="L174" s="45">
        <v>1451791.46</v>
      </c>
      <c r="M174" s="45">
        <v>1399070.4</v>
      </c>
      <c r="N174" s="45">
        <v>1366973.98</v>
      </c>
      <c r="O174" s="45">
        <v>1323083.72</v>
      </c>
      <c r="P174" s="45">
        <v>1370892.15</v>
      </c>
      <c r="Q174" s="45">
        <v>1460111.1</v>
      </c>
      <c r="R174" s="47">
        <f t="shared" si="52"/>
        <v>1451469.666666667</v>
      </c>
      <c r="T174" s="49">
        <f t="shared" si="53"/>
        <v>1451469.666666667</v>
      </c>
      <c r="Y174" s="51"/>
      <c r="Z174" s="51"/>
      <c r="AA174" s="51"/>
      <c r="AD174" s="49">
        <f t="shared" si="54"/>
        <v>1451469.666666667</v>
      </c>
    </row>
    <row r="175" spans="1:30">
      <c r="A175" s="6" t="s">
        <v>294</v>
      </c>
      <c r="B175" s="6" t="s">
        <v>87</v>
      </c>
      <c r="C175" s="6" t="s">
        <v>69</v>
      </c>
      <c r="D175" s="41" t="s">
        <v>610</v>
      </c>
      <c r="E175" s="45">
        <v>891485.2</v>
      </c>
      <c r="F175" s="45">
        <v>714401.69</v>
      </c>
      <c r="G175" s="45">
        <v>632811.80000000005</v>
      </c>
      <c r="H175" s="45">
        <v>775920.99</v>
      </c>
      <c r="I175" s="45">
        <v>701956.39</v>
      </c>
      <c r="J175" s="45">
        <v>704778.66</v>
      </c>
      <c r="K175" s="45">
        <v>869972.05</v>
      </c>
      <c r="L175" s="45">
        <v>772558.18</v>
      </c>
      <c r="M175" s="45">
        <v>681544.11</v>
      </c>
      <c r="N175" s="45">
        <v>831728.97</v>
      </c>
      <c r="O175" s="45">
        <v>955372.43</v>
      </c>
      <c r="P175" s="45">
        <v>969658.46</v>
      </c>
      <c r="Q175" s="45">
        <v>956539.23</v>
      </c>
      <c r="R175" s="47">
        <f t="shared" si="52"/>
        <v>794559.66208333336</v>
      </c>
      <c r="T175" s="49">
        <f t="shared" si="53"/>
        <v>794559.66208333336</v>
      </c>
      <c r="Y175" s="51"/>
      <c r="Z175" s="51"/>
      <c r="AA175" s="51"/>
      <c r="AD175" s="49">
        <f t="shared" si="54"/>
        <v>794559.66208333336</v>
      </c>
    </row>
    <row r="176" spans="1:30">
      <c r="D176" s="41" t="s">
        <v>88</v>
      </c>
      <c r="E176" s="46">
        <f t="shared" ref="E176:H176" si="55">SUM(E166:E175)</f>
        <v>7548524.8500000006</v>
      </c>
      <c r="F176" s="46">
        <f t="shared" si="55"/>
        <v>15999733.819999998</v>
      </c>
      <c r="G176" s="46">
        <f t="shared" si="55"/>
        <v>26832843.309999999</v>
      </c>
      <c r="H176" s="46">
        <f t="shared" si="55"/>
        <v>29367148.689999998</v>
      </c>
      <c r="I176" s="46">
        <f t="shared" ref="I176:Q176" si="56">SUM(I166:I175)</f>
        <v>28079420.259999998</v>
      </c>
      <c r="J176" s="46">
        <f t="shared" si="56"/>
        <v>30005912.190000001</v>
      </c>
      <c r="K176" s="46">
        <f t="shared" si="56"/>
        <v>20612209.75</v>
      </c>
      <c r="L176" s="46">
        <f t="shared" si="56"/>
        <v>10185298.49</v>
      </c>
      <c r="M176" s="46">
        <f t="shared" si="56"/>
        <v>7621306.6499999994</v>
      </c>
      <c r="N176" s="46">
        <f t="shared" si="56"/>
        <v>3427220.0999999987</v>
      </c>
      <c r="O176" s="46">
        <f t="shared" si="56"/>
        <v>5539273.2699999996</v>
      </c>
      <c r="P176" s="46">
        <f t="shared" si="56"/>
        <v>5867448.71</v>
      </c>
      <c r="Q176" s="46">
        <f t="shared" si="56"/>
        <v>8162941.7300000004</v>
      </c>
      <c r="R176" s="46">
        <f>SUM(R166:R175)</f>
        <v>15949462.377499999</v>
      </c>
      <c r="Y176" s="51"/>
      <c r="Z176" s="51"/>
      <c r="AA176" s="51"/>
    </row>
    <row r="177" spans="1:30">
      <c r="D177" s="3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7"/>
      <c r="Y177" s="51"/>
      <c r="Z177" s="51"/>
      <c r="AA177" s="51"/>
    </row>
    <row r="178" spans="1:30">
      <c r="A178" s="6" t="s">
        <v>284</v>
      </c>
      <c r="B178" s="6" t="s">
        <v>89</v>
      </c>
      <c r="C178" s="6" t="s">
        <v>440</v>
      </c>
      <c r="D178" s="41" t="s">
        <v>612</v>
      </c>
      <c r="E178" s="45">
        <v>-62625.02</v>
      </c>
      <c r="F178" s="45">
        <v>-61663.12</v>
      </c>
      <c r="G178" s="45">
        <v>-60701.21</v>
      </c>
      <c r="H178" s="45">
        <v>-59739.33</v>
      </c>
      <c r="I178" s="45">
        <v>-59739.33</v>
      </c>
      <c r="J178" s="45">
        <v>-57815.51</v>
      </c>
      <c r="K178" s="45">
        <v>-56853.599999999999</v>
      </c>
      <c r="L178" s="45">
        <v>-55891.7</v>
      </c>
      <c r="M178" s="45">
        <v>-54929.81</v>
      </c>
      <c r="N178" s="45">
        <v>-53967.92</v>
      </c>
      <c r="O178" s="45">
        <v>-53006.03</v>
      </c>
      <c r="P178" s="45">
        <v>-52044.1</v>
      </c>
      <c r="Q178" s="45">
        <v>-51082.2</v>
      </c>
      <c r="R178" s="47">
        <f t="shared" ref="R178:R194" si="57">((E178+Q178)+((F178+G178+H178+I178+J178+K178+L178+M178+N178+O178+P178)*2))/24</f>
        <v>-56933.772499999992</v>
      </c>
      <c r="W178" s="49">
        <f>+R178</f>
        <v>-56933.772499999992</v>
      </c>
      <c r="Y178" s="51"/>
      <c r="Z178" s="51"/>
      <c r="AA178" s="51"/>
      <c r="AB178" s="49">
        <f>+W178</f>
        <v>-56933.772499999992</v>
      </c>
    </row>
    <row r="179" spans="1:30">
      <c r="A179" s="6" t="s">
        <v>284</v>
      </c>
      <c r="B179" s="6" t="s">
        <v>89</v>
      </c>
      <c r="C179" s="6" t="s">
        <v>441</v>
      </c>
      <c r="D179" s="41" t="s">
        <v>611</v>
      </c>
      <c r="E179" s="45">
        <v>-237162.53</v>
      </c>
      <c r="F179" s="45">
        <v>-233496.28</v>
      </c>
      <c r="G179" s="45">
        <v>-229830.02</v>
      </c>
      <c r="H179" s="45">
        <v>-226163.76</v>
      </c>
      <c r="I179" s="45">
        <v>-226163.73</v>
      </c>
      <c r="J179" s="45">
        <v>-218831.22</v>
      </c>
      <c r="K179" s="45">
        <v>-215164.92</v>
      </c>
      <c r="L179" s="45">
        <v>-211498.7</v>
      </c>
      <c r="M179" s="45">
        <v>-207832.46</v>
      </c>
      <c r="N179" s="45">
        <v>-204166.25</v>
      </c>
      <c r="O179" s="45">
        <v>-200499.97</v>
      </c>
      <c r="P179" s="45">
        <v>-196833.72</v>
      </c>
      <c r="Q179" s="45">
        <v>-193167.48</v>
      </c>
      <c r="R179" s="47">
        <f t="shared" si="57"/>
        <v>-215470.50291666668</v>
      </c>
      <c r="W179" s="49">
        <f>+R179</f>
        <v>-215470.50291666668</v>
      </c>
      <c r="Y179" s="51"/>
      <c r="Z179" s="51"/>
      <c r="AA179" s="51"/>
      <c r="AB179" s="49">
        <f>+W179</f>
        <v>-215470.50291666668</v>
      </c>
    </row>
    <row r="180" spans="1:30">
      <c r="A180" s="6" t="s">
        <v>284</v>
      </c>
      <c r="B180" s="6" t="s">
        <v>89</v>
      </c>
      <c r="C180" s="6" t="s">
        <v>499</v>
      </c>
      <c r="D180" s="41" t="s">
        <v>613</v>
      </c>
      <c r="E180" s="45">
        <v>0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  <c r="P180" s="45">
        <v>0</v>
      </c>
      <c r="Q180" s="45">
        <v>0</v>
      </c>
      <c r="R180" s="47">
        <f t="shared" si="57"/>
        <v>0</v>
      </c>
      <c r="W180" s="49">
        <f>+R180</f>
        <v>0</v>
      </c>
      <c r="Y180" s="67">
        <f>+R180*$Z$4</f>
        <v>0</v>
      </c>
      <c r="Z180" s="67">
        <f>+R180*$Z$5</f>
        <v>0</v>
      </c>
      <c r="AA180" s="51"/>
      <c r="AB180" s="49"/>
    </row>
    <row r="181" spans="1:30">
      <c r="A181" s="6" t="s">
        <v>284</v>
      </c>
      <c r="B181" s="6" t="s">
        <v>89</v>
      </c>
      <c r="C181" s="6" t="s">
        <v>500</v>
      </c>
      <c r="D181" s="41" t="s">
        <v>614</v>
      </c>
      <c r="E181" s="45">
        <v>1408808.24</v>
      </c>
      <c r="F181" s="45">
        <v>1409659.41</v>
      </c>
      <c r="G181" s="45">
        <v>1410510.56</v>
      </c>
      <c r="H181" s="45">
        <v>953296.83</v>
      </c>
      <c r="I181" s="45">
        <v>948046.85</v>
      </c>
      <c r="J181" s="45">
        <v>942796.86</v>
      </c>
      <c r="K181" s="45">
        <v>939264.75</v>
      </c>
      <c r="L181" s="45">
        <v>935031.19</v>
      </c>
      <c r="M181" s="45">
        <v>931084.78</v>
      </c>
      <c r="N181" s="45">
        <v>927519.29</v>
      </c>
      <c r="O181" s="45">
        <v>922967.28</v>
      </c>
      <c r="P181" s="45">
        <v>921069.16</v>
      </c>
      <c r="Q181" s="45">
        <v>920018.6</v>
      </c>
      <c r="R181" s="47">
        <f t="shared" si="57"/>
        <v>1033805.0316666666</v>
      </c>
      <c r="W181" s="49">
        <f>+R181</f>
        <v>1033805.0316666666</v>
      </c>
      <c r="Y181" s="51"/>
      <c r="Z181" s="51"/>
      <c r="AA181" s="51"/>
      <c r="AB181" s="49">
        <f>+W181</f>
        <v>1033805.0316666666</v>
      </c>
    </row>
    <row r="182" spans="1:30">
      <c r="A182" s="6" t="s">
        <v>284</v>
      </c>
      <c r="B182" s="6" t="s">
        <v>89</v>
      </c>
      <c r="C182" s="6" t="s">
        <v>321</v>
      </c>
      <c r="D182" s="41" t="s">
        <v>615</v>
      </c>
      <c r="E182" s="45">
        <v>5798605.25</v>
      </c>
      <c r="F182" s="45">
        <v>5842695.25</v>
      </c>
      <c r="G182" s="45">
        <v>5780985.6799999997</v>
      </c>
      <c r="H182" s="45">
        <v>6428812.5300000003</v>
      </c>
      <c r="I182" s="45">
        <v>6384654.3700000001</v>
      </c>
      <c r="J182" s="45">
        <v>6343157.7699999996</v>
      </c>
      <c r="K182" s="45">
        <v>6323038.3499999996</v>
      </c>
      <c r="L182" s="45">
        <v>6349481.5700000003</v>
      </c>
      <c r="M182" s="45">
        <v>6343108.21</v>
      </c>
      <c r="N182" s="45">
        <v>6359875.3499999996</v>
      </c>
      <c r="O182" s="45">
        <v>6338545.71</v>
      </c>
      <c r="P182" s="45">
        <v>6477156.4800000004</v>
      </c>
      <c r="Q182" s="45">
        <v>6636995.6699999999</v>
      </c>
      <c r="R182" s="47">
        <f t="shared" si="57"/>
        <v>6265775.9775</v>
      </c>
      <c r="T182" s="49">
        <f t="shared" ref="T182:T190" si="58">+R182</f>
        <v>6265775.9775</v>
      </c>
      <c r="Y182" s="51"/>
      <c r="Z182" s="51"/>
      <c r="AA182" s="51"/>
      <c r="AD182" s="49">
        <f>+R182</f>
        <v>6265775.9775</v>
      </c>
    </row>
    <row r="183" spans="1:30">
      <c r="A183" s="6" t="s">
        <v>284</v>
      </c>
      <c r="B183" s="6" t="s">
        <v>89</v>
      </c>
      <c r="C183" s="6" t="s">
        <v>322</v>
      </c>
      <c r="D183" s="41" t="s">
        <v>616</v>
      </c>
      <c r="E183" s="45">
        <v>1341764.53</v>
      </c>
      <c r="F183" s="45">
        <v>1399994.64</v>
      </c>
      <c r="G183" s="45">
        <v>1379131.5</v>
      </c>
      <c r="H183" s="45">
        <v>1552823.13</v>
      </c>
      <c r="I183" s="45">
        <v>1548399.41</v>
      </c>
      <c r="J183" s="45">
        <v>1257947.25</v>
      </c>
      <c r="K183" s="45">
        <v>1244157.55</v>
      </c>
      <c r="L183" s="45">
        <v>1242967.08</v>
      </c>
      <c r="M183" s="45">
        <v>1282148.6499999999</v>
      </c>
      <c r="N183" s="45">
        <v>1372479.19</v>
      </c>
      <c r="O183" s="45">
        <v>1391376.03</v>
      </c>
      <c r="P183" s="45">
        <v>1429640.28</v>
      </c>
      <c r="Q183" s="45">
        <v>1453828.52</v>
      </c>
      <c r="R183" s="47">
        <f t="shared" si="57"/>
        <v>1374905.1029166665</v>
      </c>
      <c r="T183" s="49">
        <f t="shared" si="58"/>
        <v>1374905.1029166665</v>
      </c>
      <c r="Y183" s="51"/>
      <c r="Z183" s="51"/>
      <c r="AA183" s="51"/>
      <c r="AD183" s="49">
        <f>+R183</f>
        <v>1374905.1029166665</v>
      </c>
    </row>
    <row r="184" spans="1:30">
      <c r="A184" s="6" t="s">
        <v>293</v>
      </c>
      <c r="B184" s="6" t="s">
        <v>89</v>
      </c>
      <c r="C184" s="6" t="s">
        <v>443</v>
      </c>
      <c r="D184" s="41" t="s">
        <v>617</v>
      </c>
      <c r="E184" s="45">
        <v>-5481.32</v>
      </c>
      <c r="F184" s="45">
        <v>-5397.13</v>
      </c>
      <c r="G184" s="45">
        <v>-5312.94</v>
      </c>
      <c r="H184" s="45">
        <v>-5228.75</v>
      </c>
      <c r="I184" s="45">
        <v>-5228.75</v>
      </c>
      <c r="J184" s="45">
        <v>-5060.3599999999997</v>
      </c>
      <c r="K184" s="45">
        <v>-4976.17</v>
      </c>
      <c r="L184" s="45">
        <v>-4891.9799999999996</v>
      </c>
      <c r="M184" s="45">
        <v>-4807.79</v>
      </c>
      <c r="N184" s="45">
        <v>-4723.6000000000004</v>
      </c>
      <c r="O184" s="45">
        <v>-4639.41</v>
      </c>
      <c r="P184" s="45">
        <v>-4555.22</v>
      </c>
      <c r="Q184" s="45">
        <v>-4471.0200000000004</v>
      </c>
      <c r="R184" s="47">
        <f t="shared" si="57"/>
        <v>-4983.189166666667</v>
      </c>
      <c r="W184" s="49">
        <f>+R184</f>
        <v>-4983.189166666667</v>
      </c>
      <c r="Y184" s="51"/>
      <c r="Z184" s="51"/>
      <c r="AA184" s="51"/>
      <c r="AB184" s="49">
        <f>+W184</f>
        <v>-4983.189166666667</v>
      </c>
    </row>
    <row r="185" spans="1:30">
      <c r="A185" s="6" t="s">
        <v>293</v>
      </c>
      <c r="B185" s="6" t="s">
        <v>89</v>
      </c>
      <c r="C185" s="6" t="s">
        <v>444</v>
      </c>
      <c r="D185" s="41" t="s">
        <v>618</v>
      </c>
      <c r="E185" s="45">
        <v>1573.14</v>
      </c>
      <c r="F185" s="45">
        <v>1525.47</v>
      </c>
      <c r="G185" s="45">
        <v>1477.78</v>
      </c>
      <c r="H185" s="45">
        <v>1430.13</v>
      </c>
      <c r="I185" s="45">
        <v>1430.15</v>
      </c>
      <c r="J185" s="45">
        <v>1334.77</v>
      </c>
      <c r="K185" s="45">
        <v>1287.1099999999999</v>
      </c>
      <c r="L185" s="45">
        <v>1239.45</v>
      </c>
      <c r="M185" s="45">
        <v>1191.79</v>
      </c>
      <c r="N185" s="45">
        <v>1144.1199999999999</v>
      </c>
      <c r="O185" s="45">
        <v>1096.45</v>
      </c>
      <c r="P185" s="45">
        <v>1048.77</v>
      </c>
      <c r="Q185" s="45">
        <v>1001.15</v>
      </c>
      <c r="R185" s="47">
        <f t="shared" si="57"/>
        <v>1291.0945833333335</v>
      </c>
      <c r="W185" s="49">
        <f>+R185</f>
        <v>1291.0945833333335</v>
      </c>
      <c r="Y185" s="51"/>
      <c r="Z185" s="51"/>
      <c r="AA185" s="51"/>
      <c r="AB185" s="49">
        <f>+W185</f>
        <v>1291.0945833333335</v>
      </c>
    </row>
    <row r="186" spans="1:30">
      <c r="A186" s="6" t="s">
        <v>293</v>
      </c>
      <c r="B186" s="6" t="s">
        <v>89</v>
      </c>
      <c r="C186" s="6" t="s">
        <v>502</v>
      </c>
      <c r="D186" s="41" t="s">
        <v>619</v>
      </c>
      <c r="E186" s="45">
        <v>55255.59</v>
      </c>
      <c r="F186" s="45">
        <v>55255.59</v>
      </c>
      <c r="G186" s="45">
        <v>55249.65</v>
      </c>
      <c r="H186" s="45">
        <v>55249.65</v>
      </c>
      <c r="I186" s="45">
        <v>55273.72</v>
      </c>
      <c r="J186" s="45">
        <v>55293.8</v>
      </c>
      <c r="K186" s="45">
        <v>55432.72</v>
      </c>
      <c r="L186" s="45">
        <v>55432.72</v>
      </c>
      <c r="M186" s="45">
        <v>55520.94</v>
      </c>
      <c r="N186" s="45">
        <v>53081.49</v>
      </c>
      <c r="O186" s="45">
        <v>53081.49</v>
      </c>
      <c r="P186" s="45">
        <v>53081.49</v>
      </c>
      <c r="Q186" s="45">
        <v>53081.49</v>
      </c>
      <c r="R186" s="47">
        <f t="shared" si="57"/>
        <v>54676.816666666673</v>
      </c>
      <c r="W186" s="49">
        <f>+R186</f>
        <v>54676.816666666673</v>
      </c>
      <c r="Y186" s="51"/>
      <c r="Z186" s="49">
        <f>+W186</f>
        <v>54676.816666666673</v>
      </c>
      <c r="AA186" s="51"/>
    </row>
    <row r="187" spans="1:30">
      <c r="A187" s="6" t="s">
        <v>293</v>
      </c>
      <c r="B187" s="6" t="s">
        <v>89</v>
      </c>
      <c r="C187" s="6" t="s">
        <v>503</v>
      </c>
      <c r="D187" s="41" t="s">
        <v>620</v>
      </c>
      <c r="E187" s="45">
        <v>-1573.15</v>
      </c>
      <c r="F187" s="45">
        <v>-1525.48</v>
      </c>
      <c r="G187" s="45">
        <v>-1477.81</v>
      </c>
      <c r="H187" s="45">
        <v>-1430.13</v>
      </c>
      <c r="I187" s="45">
        <v>-1430.13</v>
      </c>
      <c r="J187" s="45">
        <v>-1334.79</v>
      </c>
      <c r="K187" s="45">
        <v>-1287.1199999999999</v>
      </c>
      <c r="L187" s="45">
        <v>-1239.45</v>
      </c>
      <c r="M187" s="45">
        <v>-1191.78</v>
      </c>
      <c r="N187" s="45">
        <v>-1144.0999999999999</v>
      </c>
      <c r="O187" s="45">
        <v>-1096.43</v>
      </c>
      <c r="P187" s="45">
        <v>-1048.76</v>
      </c>
      <c r="Q187" s="45">
        <v>-1001.09</v>
      </c>
      <c r="R187" s="47">
        <f t="shared" si="57"/>
        <v>-1291.0916666666669</v>
      </c>
      <c r="W187" s="49">
        <f>+R187</f>
        <v>-1291.0916666666669</v>
      </c>
      <c r="Y187" s="51"/>
      <c r="Z187" s="49">
        <f>+W187</f>
        <v>-1291.0916666666669</v>
      </c>
      <c r="AA187" s="51"/>
    </row>
    <row r="188" spans="1:30">
      <c r="A188" s="6" t="s">
        <v>293</v>
      </c>
      <c r="B188" s="6" t="s">
        <v>89</v>
      </c>
      <c r="C188" s="6" t="s">
        <v>504</v>
      </c>
      <c r="D188" s="41" t="s">
        <v>621</v>
      </c>
      <c r="E188" s="45">
        <v>123307.3</v>
      </c>
      <c r="F188" s="45">
        <v>123381.81</v>
      </c>
      <c r="G188" s="45">
        <v>123456.3</v>
      </c>
      <c r="H188" s="45">
        <v>83438.23</v>
      </c>
      <c r="I188" s="45">
        <v>82978.73</v>
      </c>
      <c r="J188" s="45">
        <v>82519.22</v>
      </c>
      <c r="K188" s="45">
        <v>82210.06</v>
      </c>
      <c r="L188" s="45">
        <v>81839.520000000004</v>
      </c>
      <c r="M188" s="45">
        <v>81494.11</v>
      </c>
      <c r="N188" s="45">
        <v>81182.02</v>
      </c>
      <c r="O188" s="45">
        <v>80783.61</v>
      </c>
      <c r="P188" s="45">
        <v>80617.47</v>
      </c>
      <c r="Q188" s="45">
        <v>80525.53</v>
      </c>
      <c r="R188" s="47">
        <f t="shared" si="57"/>
        <v>90484.791249999995</v>
      </c>
      <c r="W188" s="49">
        <f>+R188</f>
        <v>90484.791249999995</v>
      </c>
      <c r="Y188" s="51"/>
      <c r="Z188" s="51"/>
      <c r="AA188" s="51"/>
      <c r="AB188" s="49">
        <f>+W188</f>
        <v>90484.791249999995</v>
      </c>
    </row>
    <row r="189" spans="1:30">
      <c r="A189" s="6" t="s">
        <v>293</v>
      </c>
      <c r="B189" s="6" t="s">
        <v>89</v>
      </c>
      <c r="C189" s="6" t="s">
        <v>323</v>
      </c>
      <c r="D189" s="41" t="s">
        <v>622</v>
      </c>
      <c r="E189" s="45">
        <v>507528.53</v>
      </c>
      <c r="F189" s="45">
        <v>511387.55</v>
      </c>
      <c r="G189" s="45">
        <v>505986.37</v>
      </c>
      <c r="H189" s="45">
        <v>562688.04</v>
      </c>
      <c r="I189" s="45">
        <v>558823.04</v>
      </c>
      <c r="J189" s="45">
        <v>555191.01</v>
      </c>
      <c r="K189" s="45">
        <v>553430.04</v>
      </c>
      <c r="L189" s="45">
        <v>555744.5</v>
      </c>
      <c r="M189" s="45">
        <v>555186.66</v>
      </c>
      <c r="N189" s="45">
        <v>556654.22</v>
      </c>
      <c r="O189" s="45">
        <v>554787.31999999995</v>
      </c>
      <c r="P189" s="45">
        <v>566919.36</v>
      </c>
      <c r="Q189" s="45">
        <v>580909.42000000004</v>
      </c>
      <c r="R189" s="47">
        <f t="shared" si="57"/>
        <v>548418.0904166667</v>
      </c>
      <c r="T189" s="49">
        <f t="shared" si="58"/>
        <v>548418.0904166667</v>
      </c>
      <c r="Y189" s="51"/>
      <c r="Z189" s="51"/>
      <c r="AA189" s="51"/>
      <c r="AD189" s="49">
        <f>+R189</f>
        <v>548418.0904166667</v>
      </c>
    </row>
    <row r="190" spans="1:30">
      <c r="A190" s="6" t="s">
        <v>293</v>
      </c>
      <c r="B190" s="6" t="s">
        <v>89</v>
      </c>
      <c r="C190" s="6" t="s">
        <v>324</v>
      </c>
      <c r="D190" s="41" t="s">
        <v>623</v>
      </c>
      <c r="E190" s="45">
        <v>117439.24</v>
      </c>
      <c r="F190" s="45">
        <v>122535.89</v>
      </c>
      <c r="G190" s="45">
        <v>120709.85</v>
      </c>
      <c r="H190" s="45">
        <v>135912.37</v>
      </c>
      <c r="I190" s="45">
        <v>135525.17000000001</v>
      </c>
      <c r="J190" s="45">
        <v>110103.07</v>
      </c>
      <c r="K190" s="45">
        <v>108896.12</v>
      </c>
      <c r="L190" s="45">
        <v>108791.9</v>
      </c>
      <c r="M190" s="45">
        <v>112221.3</v>
      </c>
      <c r="N190" s="45">
        <v>120127.57</v>
      </c>
      <c r="O190" s="45">
        <v>121781.53</v>
      </c>
      <c r="P190" s="45">
        <v>125130.65</v>
      </c>
      <c r="Q190" s="45">
        <v>127247.73</v>
      </c>
      <c r="R190" s="47">
        <f t="shared" si="57"/>
        <v>120339.90875000002</v>
      </c>
      <c r="T190" s="49">
        <f t="shared" si="58"/>
        <v>120339.90875000002</v>
      </c>
      <c r="Y190" s="51"/>
      <c r="Z190" s="51"/>
      <c r="AA190" s="51"/>
      <c r="AD190" s="49">
        <f>+R190</f>
        <v>120339.90875000002</v>
      </c>
    </row>
    <row r="191" spans="1:30">
      <c r="A191" s="6" t="s">
        <v>293</v>
      </c>
      <c r="B191" s="6" t="s">
        <v>89</v>
      </c>
      <c r="C191" s="6" t="s">
        <v>499</v>
      </c>
      <c r="D191" s="41" t="s">
        <v>613</v>
      </c>
      <c r="E191" s="45">
        <v>47290.23</v>
      </c>
      <c r="F191" s="45">
        <v>47290.23</v>
      </c>
      <c r="G191" s="45">
        <v>47222.39</v>
      </c>
      <c r="H191" s="45">
        <v>47222.39</v>
      </c>
      <c r="I191" s="45">
        <v>47222.39</v>
      </c>
      <c r="J191" s="45">
        <v>47451.75</v>
      </c>
      <c r="K191" s="45">
        <v>49038.94</v>
      </c>
      <c r="L191" s="45">
        <v>49038.94</v>
      </c>
      <c r="M191" s="45">
        <v>50046.96</v>
      </c>
      <c r="N191" s="45">
        <v>47562.44</v>
      </c>
      <c r="O191" s="45">
        <v>47562.44</v>
      </c>
      <c r="P191" s="45">
        <v>47562.44</v>
      </c>
      <c r="Q191" s="45">
        <v>47562.44</v>
      </c>
      <c r="R191" s="47">
        <f t="shared" si="57"/>
        <v>47887.303749999999</v>
      </c>
      <c r="W191" s="49">
        <f>+R191</f>
        <v>47887.303749999999</v>
      </c>
      <c r="Y191" s="51"/>
      <c r="Z191" s="49">
        <f>+W191</f>
        <v>47887.303749999999</v>
      </c>
      <c r="AA191" s="51"/>
    </row>
    <row r="192" spans="1:30">
      <c r="A192" s="6" t="s">
        <v>293</v>
      </c>
      <c r="B192" s="6" t="s">
        <v>89</v>
      </c>
      <c r="C192" s="6" t="s">
        <v>501</v>
      </c>
      <c r="D192" s="41" t="s">
        <v>624</v>
      </c>
      <c r="E192" s="45">
        <v>36810.54</v>
      </c>
      <c r="F192" s="45">
        <v>35447.19</v>
      </c>
      <c r="G192" s="45">
        <v>34083.839999999997</v>
      </c>
      <c r="H192" s="45">
        <v>32720.48</v>
      </c>
      <c r="I192" s="45">
        <v>32720.48</v>
      </c>
      <c r="J192" s="45">
        <v>29993.78</v>
      </c>
      <c r="K192" s="45">
        <v>28630.42</v>
      </c>
      <c r="L192" s="45">
        <v>27267.07</v>
      </c>
      <c r="M192" s="45">
        <v>25903.72</v>
      </c>
      <c r="N192" s="45">
        <v>24540.36</v>
      </c>
      <c r="O192" s="45">
        <v>23177.01</v>
      </c>
      <c r="P192" s="45">
        <v>21813.66</v>
      </c>
      <c r="Q192" s="45">
        <v>20450.3</v>
      </c>
      <c r="R192" s="47">
        <f t="shared" si="57"/>
        <v>28744.035833333332</v>
      </c>
      <c r="W192" s="49">
        <f>+R192</f>
        <v>28744.035833333332</v>
      </c>
      <c r="Y192" s="51"/>
      <c r="Z192" s="49">
        <f>+W192</f>
        <v>28744.035833333332</v>
      </c>
      <c r="AA192" s="51"/>
    </row>
    <row r="193" spans="1:29">
      <c r="A193" s="6" t="s">
        <v>294</v>
      </c>
      <c r="B193" s="6" t="s">
        <v>89</v>
      </c>
      <c r="C193" s="6" t="s">
        <v>499</v>
      </c>
      <c r="D193" s="41" t="s">
        <v>613</v>
      </c>
      <c r="E193" s="45">
        <v>584014.9</v>
      </c>
      <c r="F193" s="45">
        <v>584014.9</v>
      </c>
      <c r="G193" s="45">
        <v>584014.9</v>
      </c>
      <c r="H193" s="45">
        <v>584014.9</v>
      </c>
      <c r="I193" s="45">
        <v>584289.93999999994</v>
      </c>
      <c r="J193" s="45">
        <v>584289.93999999994</v>
      </c>
      <c r="K193" s="45">
        <v>584289.93999999994</v>
      </c>
      <c r="L193" s="45">
        <v>584289.93999999994</v>
      </c>
      <c r="M193" s="45">
        <v>584289.93999999994</v>
      </c>
      <c r="N193" s="45">
        <v>558903.35</v>
      </c>
      <c r="O193" s="45">
        <v>558903.35</v>
      </c>
      <c r="P193" s="45">
        <v>558903.35</v>
      </c>
      <c r="Q193" s="45">
        <v>558903.35</v>
      </c>
      <c r="R193" s="47">
        <f t="shared" si="57"/>
        <v>576805.2979166666</v>
      </c>
      <c r="W193" s="49">
        <f>+R193</f>
        <v>576805.2979166666</v>
      </c>
      <c r="Y193" s="49">
        <f>+W193</f>
        <v>576805.2979166666</v>
      </c>
      <c r="Z193" s="51"/>
      <c r="AA193" s="51"/>
    </row>
    <row r="194" spans="1:29">
      <c r="A194" s="6" t="s">
        <v>294</v>
      </c>
      <c r="B194" s="6" t="s">
        <v>89</v>
      </c>
      <c r="C194" s="6" t="s">
        <v>501</v>
      </c>
      <c r="D194" s="41" t="s">
        <v>624</v>
      </c>
      <c r="E194" s="45">
        <v>200352.05</v>
      </c>
      <c r="F194" s="45">
        <v>198049.15</v>
      </c>
      <c r="G194" s="45">
        <v>195746.25</v>
      </c>
      <c r="H194" s="45">
        <v>193443.36</v>
      </c>
      <c r="I194" s="45">
        <v>193443.36</v>
      </c>
      <c r="J194" s="45">
        <v>188837.56</v>
      </c>
      <c r="K194" s="45">
        <v>186534.67</v>
      </c>
      <c r="L194" s="45">
        <v>184231.77</v>
      </c>
      <c r="M194" s="45">
        <v>181928.87</v>
      </c>
      <c r="N194" s="45">
        <v>179625.98</v>
      </c>
      <c r="O194" s="45">
        <v>177323.08</v>
      </c>
      <c r="P194" s="45">
        <v>175020.18</v>
      </c>
      <c r="Q194" s="45">
        <v>172717.29</v>
      </c>
      <c r="R194" s="47">
        <f t="shared" si="57"/>
        <v>186726.57499999998</v>
      </c>
      <c r="W194" s="49">
        <f>+R194</f>
        <v>186726.57499999998</v>
      </c>
      <c r="Y194" s="49">
        <f>+W194</f>
        <v>186726.57499999998</v>
      </c>
      <c r="Z194" s="51"/>
      <c r="AA194" s="51"/>
    </row>
    <row r="195" spans="1:29">
      <c r="D195" s="3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7"/>
      <c r="Y195" s="51"/>
      <c r="Z195" s="51"/>
      <c r="AA195" s="51"/>
    </row>
    <row r="196" spans="1:29">
      <c r="A196" s="25" t="s">
        <v>293</v>
      </c>
      <c r="B196" s="6" t="s">
        <v>90</v>
      </c>
      <c r="C196" s="6" t="s">
        <v>67</v>
      </c>
      <c r="D196" s="41" t="s">
        <v>625</v>
      </c>
      <c r="E196" s="45">
        <v>0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  <c r="P196" s="45">
        <v>0</v>
      </c>
      <c r="Q196" s="45">
        <v>0</v>
      </c>
      <c r="R196" s="47">
        <f>((E196+Q196)+((F196+G196+H196+I196+J196+K196+L196+M196+N196+O196+P196)*2))/24</f>
        <v>0</v>
      </c>
      <c r="T196" s="49"/>
      <c r="W196" s="49">
        <f>+R196</f>
        <v>0</v>
      </c>
      <c r="Y196" s="51"/>
      <c r="Z196" s="51"/>
      <c r="AA196" s="51"/>
      <c r="AB196" s="49">
        <f>+R196</f>
        <v>0</v>
      </c>
    </row>
    <row r="197" spans="1:29">
      <c r="A197" s="25" t="s">
        <v>294</v>
      </c>
      <c r="B197" s="6" t="s">
        <v>90</v>
      </c>
      <c r="C197" s="6" t="s">
        <v>83</v>
      </c>
      <c r="D197" s="41" t="s">
        <v>625</v>
      </c>
      <c r="E197" s="45">
        <v>0</v>
      </c>
      <c r="F197" s="45">
        <v>0</v>
      </c>
      <c r="G197" s="45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</v>
      </c>
      <c r="P197" s="45">
        <v>0</v>
      </c>
      <c r="Q197" s="45">
        <v>0</v>
      </c>
      <c r="R197" s="47">
        <f>((E197+Q197)+((F197+G197+H197+I197+J197+K197+L197+M197+N197+O197+P197)*2))/24</f>
        <v>0</v>
      </c>
      <c r="T197" s="49"/>
      <c r="W197" s="49">
        <f>+R197</f>
        <v>0</v>
      </c>
      <c r="Y197" s="51"/>
      <c r="Z197" s="51"/>
      <c r="AA197" s="51"/>
      <c r="AB197" s="49">
        <f>+R197</f>
        <v>0</v>
      </c>
    </row>
    <row r="198" spans="1:29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29">
      <c r="A199" s="6" t="s">
        <v>284</v>
      </c>
      <c r="B199" s="1" t="s">
        <v>91</v>
      </c>
      <c r="C199" s="6" t="s">
        <v>92</v>
      </c>
      <c r="D199" s="41" t="s">
        <v>93</v>
      </c>
      <c r="E199" s="45">
        <v>46714.91</v>
      </c>
      <c r="F199" s="45">
        <v>46155.45</v>
      </c>
      <c r="G199" s="45">
        <v>45595.99</v>
      </c>
      <c r="H199" s="45">
        <v>45036.53</v>
      </c>
      <c r="I199" s="45">
        <v>44477.07</v>
      </c>
      <c r="J199" s="45">
        <v>43917.61</v>
      </c>
      <c r="K199" s="45">
        <v>43358.15</v>
      </c>
      <c r="L199" s="45">
        <v>42798.69</v>
      </c>
      <c r="M199" s="45">
        <v>42239.23</v>
      </c>
      <c r="N199" s="45">
        <v>41679.769999999997</v>
      </c>
      <c r="O199" s="45">
        <v>41120.31</v>
      </c>
      <c r="P199" s="45">
        <v>40560.85</v>
      </c>
      <c r="Q199" s="45">
        <v>40001.39</v>
      </c>
      <c r="R199" s="47">
        <f t="shared" ref="R199:R216" si="59">((E199+Q199)+((F199+G199+H199+I199+J199+K199+L199+M199+N199+O199+P199)*2))/24</f>
        <v>43358.15</v>
      </c>
      <c r="T199" s="49"/>
      <c r="V199" s="49">
        <f t="shared" ref="V199:V216" si="60">+R199</f>
        <v>43358.15</v>
      </c>
      <c r="Y199" s="51"/>
      <c r="Z199" s="51"/>
      <c r="AA199" s="51"/>
      <c r="AC199" s="49">
        <f t="shared" ref="AC199:AC216" si="61">+R199</f>
        <v>43358.15</v>
      </c>
    </row>
    <row r="200" spans="1:29">
      <c r="A200" s="6" t="s">
        <v>284</v>
      </c>
      <c r="B200" s="1" t="s">
        <v>91</v>
      </c>
      <c r="C200" s="6" t="s">
        <v>94</v>
      </c>
      <c r="D200" s="41" t="s">
        <v>95</v>
      </c>
      <c r="E200" s="45">
        <v>42378.22</v>
      </c>
      <c r="F200" s="45">
        <v>41958.62</v>
      </c>
      <c r="G200" s="45">
        <v>41539.019999999997</v>
      </c>
      <c r="H200" s="45">
        <v>41119.42</v>
      </c>
      <c r="I200" s="45">
        <v>40699.82</v>
      </c>
      <c r="J200" s="45">
        <v>40280.22</v>
      </c>
      <c r="K200" s="45">
        <v>39860.620000000003</v>
      </c>
      <c r="L200" s="45">
        <v>39441.019999999997</v>
      </c>
      <c r="M200" s="45">
        <v>39021.42</v>
      </c>
      <c r="N200" s="45">
        <v>38601.82</v>
      </c>
      <c r="O200" s="45">
        <v>38182.22</v>
      </c>
      <c r="P200" s="45">
        <v>37762.620000000003</v>
      </c>
      <c r="Q200" s="45">
        <v>37343.019999999997</v>
      </c>
      <c r="R200" s="47">
        <f t="shared" si="59"/>
        <v>39860.619999999995</v>
      </c>
      <c r="T200" s="49"/>
      <c r="V200" s="49">
        <f t="shared" si="60"/>
        <v>39860.619999999995</v>
      </c>
      <c r="Y200" s="51"/>
      <c r="Z200" s="51"/>
      <c r="AA200" s="51"/>
      <c r="AC200" s="49">
        <f t="shared" si="61"/>
        <v>39860.619999999995</v>
      </c>
    </row>
    <row r="201" spans="1:29">
      <c r="A201" s="6" t="s">
        <v>284</v>
      </c>
      <c r="B201" s="1" t="s">
        <v>91</v>
      </c>
      <c r="C201" s="6" t="s">
        <v>96</v>
      </c>
      <c r="D201" s="41" t="s">
        <v>97</v>
      </c>
      <c r="E201" s="45">
        <v>754898.95</v>
      </c>
      <c r="F201" s="45">
        <v>750510</v>
      </c>
      <c r="G201" s="45">
        <v>-3.4924596548080398E-10</v>
      </c>
      <c r="H201" s="45">
        <v>-3.4924596548080398E-1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7">
        <f t="shared" si="59"/>
        <v>93996.622916666602</v>
      </c>
      <c r="T201" s="49"/>
      <c r="V201" s="49">
        <f t="shared" si="60"/>
        <v>93996.622916666602</v>
      </c>
      <c r="Y201" s="51"/>
      <c r="Z201" s="51"/>
      <c r="AA201" s="51"/>
      <c r="AC201" s="49">
        <f t="shared" si="61"/>
        <v>93996.622916666602</v>
      </c>
    </row>
    <row r="202" spans="1:29">
      <c r="A202" s="6" t="s">
        <v>284</v>
      </c>
      <c r="B202" s="1" t="s">
        <v>91</v>
      </c>
      <c r="C202" s="6" t="s">
        <v>98</v>
      </c>
      <c r="D202" s="41" t="s">
        <v>99</v>
      </c>
      <c r="E202" s="45">
        <v>1.8189894035458601E-12</v>
      </c>
      <c r="F202" s="45">
        <v>1.8189894035458601E-12</v>
      </c>
      <c r="G202" s="45">
        <v>1.8189894035458601E-12</v>
      </c>
      <c r="H202" s="45">
        <v>1.8189894035458601E-12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7">
        <f t="shared" si="59"/>
        <v>5.3053857603420918E-13</v>
      </c>
      <c r="T202" s="49"/>
      <c r="V202" s="49">
        <f t="shared" si="60"/>
        <v>5.3053857603420918E-13</v>
      </c>
      <c r="Y202" s="51"/>
      <c r="Z202" s="51"/>
      <c r="AA202" s="51"/>
      <c r="AC202" s="49">
        <f t="shared" si="61"/>
        <v>5.3053857603420918E-13</v>
      </c>
    </row>
    <row r="203" spans="1:29">
      <c r="A203" s="6" t="s">
        <v>284</v>
      </c>
      <c r="B203" s="1" t="s">
        <v>91</v>
      </c>
      <c r="C203" s="6" t="s">
        <v>100</v>
      </c>
      <c r="D203" s="41" t="s">
        <v>101</v>
      </c>
      <c r="E203" s="45">
        <v>127607.58</v>
      </c>
      <c r="F203" s="45">
        <v>126960.08</v>
      </c>
      <c r="G203" s="45">
        <v>126312.58</v>
      </c>
      <c r="H203" s="45">
        <v>125665.08</v>
      </c>
      <c r="I203" s="45">
        <v>125017.58</v>
      </c>
      <c r="J203" s="45">
        <v>124370.08</v>
      </c>
      <c r="K203" s="45">
        <v>123722.58</v>
      </c>
      <c r="L203" s="45">
        <v>123075.08</v>
      </c>
      <c r="M203" s="45">
        <v>122427.58</v>
      </c>
      <c r="N203" s="45">
        <v>121780.08</v>
      </c>
      <c r="O203" s="45">
        <v>121132.58</v>
      </c>
      <c r="P203" s="45">
        <v>120485.08</v>
      </c>
      <c r="Q203" s="45">
        <v>119837.58</v>
      </c>
      <c r="R203" s="47">
        <f t="shared" si="59"/>
        <v>123722.58000000002</v>
      </c>
      <c r="T203" s="49"/>
      <c r="V203" s="49">
        <f t="shared" si="60"/>
        <v>123722.58000000002</v>
      </c>
      <c r="Y203" s="51"/>
      <c r="Z203" s="51"/>
      <c r="AA203" s="51"/>
      <c r="AC203" s="49">
        <f t="shared" si="61"/>
        <v>123722.58000000002</v>
      </c>
    </row>
    <row r="204" spans="1:29">
      <c r="A204" s="6" t="s">
        <v>284</v>
      </c>
      <c r="B204" s="1" t="s">
        <v>91</v>
      </c>
      <c r="C204" s="6" t="s">
        <v>102</v>
      </c>
      <c r="D204" s="27" t="s">
        <v>103</v>
      </c>
      <c r="E204" s="45">
        <v>60822.52</v>
      </c>
      <c r="F204" s="45">
        <v>59773.85</v>
      </c>
      <c r="G204" s="45">
        <v>58725.18</v>
      </c>
      <c r="H204" s="45">
        <v>57676.51</v>
      </c>
      <c r="I204" s="45">
        <v>56627.839999999997</v>
      </c>
      <c r="J204" s="45">
        <v>55579.17</v>
      </c>
      <c r="K204" s="45">
        <v>54530.5</v>
      </c>
      <c r="L204" s="45">
        <v>53481.83</v>
      </c>
      <c r="M204" s="45">
        <v>52433.16</v>
      </c>
      <c r="N204" s="45">
        <v>51384.49</v>
      </c>
      <c r="O204" s="45">
        <v>50335.82</v>
      </c>
      <c r="P204" s="45">
        <v>49287.15</v>
      </c>
      <c r="Q204" s="45">
        <v>48238.48</v>
      </c>
      <c r="R204" s="47">
        <f t="shared" si="59"/>
        <v>54530.5</v>
      </c>
      <c r="T204" s="49"/>
      <c r="V204" s="49">
        <f t="shared" si="60"/>
        <v>54530.5</v>
      </c>
      <c r="Y204" s="51"/>
      <c r="Z204" s="51"/>
      <c r="AA204" s="51"/>
      <c r="AC204" s="49">
        <f t="shared" si="61"/>
        <v>54530.5</v>
      </c>
    </row>
    <row r="205" spans="1:29">
      <c r="A205" s="6" t="s">
        <v>284</v>
      </c>
      <c r="B205" s="1" t="s">
        <v>91</v>
      </c>
      <c r="C205" s="6" t="s">
        <v>104</v>
      </c>
      <c r="D205" s="27" t="s">
        <v>105</v>
      </c>
      <c r="E205" s="45">
        <v>78859.960000000094</v>
      </c>
      <c r="F205" s="45">
        <v>78021.030000000101</v>
      </c>
      <c r="G205" s="45">
        <v>77182.100000000093</v>
      </c>
      <c r="H205" s="45">
        <v>76343.1700000001</v>
      </c>
      <c r="I205" s="45">
        <v>75504.240000000005</v>
      </c>
      <c r="J205" s="45">
        <v>74665.31</v>
      </c>
      <c r="K205" s="45">
        <v>73826.38</v>
      </c>
      <c r="L205" s="45">
        <v>72987.45</v>
      </c>
      <c r="M205" s="45">
        <v>72148.52</v>
      </c>
      <c r="N205" s="45">
        <v>71309.59</v>
      </c>
      <c r="O205" s="45">
        <v>70470.66</v>
      </c>
      <c r="P205" s="45">
        <v>69631.730000000098</v>
      </c>
      <c r="Q205" s="45">
        <v>68792.800000000105</v>
      </c>
      <c r="R205" s="47">
        <f t="shared" si="59"/>
        <v>73826.380000000048</v>
      </c>
      <c r="T205" s="49"/>
      <c r="V205" s="49">
        <f t="shared" si="60"/>
        <v>73826.380000000048</v>
      </c>
      <c r="Y205" s="51"/>
      <c r="Z205" s="51"/>
      <c r="AA205" s="51"/>
      <c r="AC205" s="49">
        <f t="shared" si="61"/>
        <v>73826.380000000048</v>
      </c>
    </row>
    <row r="206" spans="1:29">
      <c r="A206" s="6" t="s">
        <v>284</v>
      </c>
      <c r="B206" s="1" t="s">
        <v>91</v>
      </c>
      <c r="C206" s="6" t="s">
        <v>77</v>
      </c>
      <c r="D206" s="27" t="s">
        <v>106</v>
      </c>
      <c r="E206" s="45">
        <v>290208.78999999998</v>
      </c>
      <c r="F206" s="45">
        <v>283613.14</v>
      </c>
      <c r="G206" s="45">
        <v>277017.49</v>
      </c>
      <c r="H206" s="45">
        <v>270421.84000000003</v>
      </c>
      <c r="I206" s="45">
        <v>263826.19</v>
      </c>
      <c r="J206" s="45">
        <v>257230.54</v>
      </c>
      <c r="K206" s="45">
        <v>250634.89</v>
      </c>
      <c r="L206" s="45">
        <v>244039.24</v>
      </c>
      <c r="M206" s="45">
        <v>237443.59</v>
      </c>
      <c r="N206" s="45">
        <v>230847.94</v>
      </c>
      <c r="O206" s="45">
        <v>224252.29</v>
      </c>
      <c r="P206" s="45">
        <v>217656.64</v>
      </c>
      <c r="Q206" s="45">
        <v>211060.99</v>
      </c>
      <c r="R206" s="47">
        <f t="shared" si="59"/>
        <v>250634.89</v>
      </c>
      <c r="T206" s="49"/>
      <c r="V206" s="49">
        <f t="shared" si="60"/>
        <v>250634.89</v>
      </c>
      <c r="Y206" s="51"/>
      <c r="Z206" s="51"/>
      <c r="AA206" s="51"/>
      <c r="AC206" s="49">
        <f t="shared" si="61"/>
        <v>250634.89</v>
      </c>
    </row>
    <row r="207" spans="1:29">
      <c r="A207" s="6" t="s">
        <v>284</v>
      </c>
      <c r="B207" s="1" t="s">
        <v>91</v>
      </c>
      <c r="C207" s="6" t="s">
        <v>107</v>
      </c>
      <c r="D207" s="27" t="s">
        <v>626</v>
      </c>
      <c r="E207" s="45">
        <v>50137.55</v>
      </c>
      <c r="F207" s="45">
        <v>49964.06</v>
      </c>
      <c r="G207" s="45">
        <v>49790.57</v>
      </c>
      <c r="H207" s="45">
        <v>49617.08</v>
      </c>
      <c r="I207" s="45">
        <v>49443.59</v>
      </c>
      <c r="J207" s="45">
        <v>49270.1</v>
      </c>
      <c r="K207" s="45">
        <v>49096.61</v>
      </c>
      <c r="L207" s="45">
        <v>48923.12</v>
      </c>
      <c r="M207" s="45">
        <v>48749.63</v>
      </c>
      <c r="N207" s="45">
        <v>48576.14</v>
      </c>
      <c r="O207" s="45">
        <v>48402.65</v>
      </c>
      <c r="P207" s="45">
        <v>48229.16</v>
      </c>
      <c r="Q207" s="45">
        <v>48055.67</v>
      </c>
      <c r="R207" s="47">
        <f t="shared" si="59"/>
        <v>49096.610000000008</v>
      </c>
      <c r="T207" s="49"/>
      <c r="V207" s="49">
        <f t="shared" si="60"/>
        <v>49096.610000000008</v>
      </c>
      <c r="Y207" s="51"/>
      <c r="Z207" s="51"/>
      <c r="AA207" s="51"/>
      <c r="AC207" s="49">
        <f t="shared" si="61"/>
        <v>49096.610000000008</v>
      </c>
    </row>
    <row r="208" spans="1:29">
      <c r="A208" s="6" t="s">
        <v>284</v>
      </c>
      <c r="B208" s="1" t="s">
        <v>91</v>
      </c>
      <c r="C208" s="6" t="s">
        <v>108</v>
      </c>
      <c r="D208" s="27" t="s">
        <v>627</v>
      </c>
      <c r="E208" s="45">
        <v>52067.040000000001</v>
      </c>
      <c r="F208" s="45">
        <v>51939.74</v>
      </c>
      <c r="G208" s="45">
        <v>51812.44</v>
      </c>
      <c r="H208" s="45">
        <v>51685.14</v>
      </c>
      <c r="I208" s="45">
        <v>51557.84</v>
      </c>
      <c r="J208" s="45">
        <v>51430.54</v>
      </c>
      <c r="K208" s="45">
        <v>51303.24</v>
      </c>
      <c r="L208" s="45">
        <v>51175.94</v>
      </c>
      <c r="M208" s="45">
        <v>51048.639999999999</v>
      </c>
      <c r="N208" s="45">
        <v>50921.34</v>
      </c>
      <c r="O208" s="45">
        <v>50794.04</v>
      </c>
      <c r="P208" s="45">
        <v>50666.74</v>
      </c>
      <c r="Q208" s="45">
        <v>50539.44</v>
      </c>
      <c r="R208" s="47">
        <f t="shared" si="59"/>
        <v>51303.24</v>
      </c>
      <c r="T208" s="49"/>
      <c r="V208" s="49">
        <f t="shared" si="60"/>
        <v>51303.24</v>
      </c>
      <c r="Y208" s="51"/>
      <c r="Z208" s="51"/>
      <c r="AA208" s="51"/>
      <c r="AC208" s="49">
        <f t="shared" si="61"/>
        <v>51303.24</v>
      </c>
    </row>
    <row r="209" spans="1:30">
      <c r="A209" s="6" t="s">
        <v>284</v>
      </c>
      <c r="B209" s="1" t="s">
        <v>91</v>
      </c>
      <c r="C209" s="6" t="s">
        <v>109</v>
      </c>
      <c r="D209" s="27" t="s">
        <v>628</v>
      </c>
      <c r="E209" s="45">
        <v>50484.53</v>
      </c>
      <c r="F209" s="45">
        <v>50311.040000000001</v>
      </c>
      <c r="G209" s="45">
        <v>50137.55</v>
      </c>
      <c r="H209" s="45">
        <v>49964.06</v>
      </c>
      <c r="I209" s="45">
        <v>49790.57</v>
      </c>
      <c r="J209" s="45">
        <v>49617.08</v>
      </c>
      <c r="K209" s="45">
        <v>49443.59</v>
      </c>
      <c r="L209" s="45">
        <v>49270.1</v>
      </c>
      <c r="M209" s="45">
        <v>49096.61</v>
      </c>
      <c r="N209" s="45">
        <v>48923.12</v>
      </c>
      <c r="O209" s="45">
        <v>48749.63</v>
      </c>
      <c r="P209" s="45">
        <v>48576.14</v>
      </c>
      <c r="Q209" s="45">
        <v>48402.65</v>
      </c>
      <c r="R209" s="47">
        <f t="shared" si="59"/>
        <v>49443.59</v>
      </c>
      <c r="T209" s="49"/>
      <c r="V209" s="49">
        <f t="shared" si="60"/>
        <v>49443.59</v>
      </c>
      <c r="Y209" s="51"/>
      <c r="Z209" s="51"/>
      <c r="AA209" s="51"/>
      <c r="AC209" s="49">
        <f t="shared" si="61"/>
        <v>49443.59</v>
      </c>
    </row>
    <row r="210" spans="1:30">
      <c r="A210" s="6" t="s">
        <v>284</v>
      </c>
      <c r="B210" s="1" t="s">
        <v>91</v>
      </c>
      <c r="C210" s="6" t="s">
        <v>110</v>
      </c>
      <c r="D210" s="27" t="s">
        <v>629</v>
      </c>
      <c r="E210" s="45">
        <v>52321.64</v>
      </c>
      <c r="F210" s="45">
        <v>52194.34</v>
      </c>
      <c r="G210" s="45">
        <v>52067.040000000001</v>
      </c>
      <c r="H210" s="45">
        <v>51939.74</v>
      </c>
      <c r="I210" s="45">
        <v>51812.44</v>
      </c>
      <c r="J210" s="45">
        <v>51685.14</v>
      </c>
      <c r="K210" s="45">
        <v>51557.84</v>
      </c>
      <c r="L210" s="45">
        <v>51430.54</v>
      </c>
      <c r="M210" s="45">
        <v>51303.24</v>
      </c>
      <c r="N210" s="45">
        <v>51175.94</v>
      </c>
      <c r="O210" s="45">
        <v>51048.639999999999</v>
      </c>
      <c r="P210" s="45">
        <v>50921.34</v>
      </c>
      <c r="Q210" s="45">
        <v>50794.04</v>
      </c>
      <c r="R210" s="47">
        <f t="shared" si="59"/>
        <v>51557.84</v>
      </c>
      <c r="T210" s="49"/>
      <c r="V210" s="49">
        <f t="shared" si="60"/>
        <v>51557.84</v>
      </c>
      <c r="Y210" s="51"/>
      <c r="Z210" s="51"/>
      <c r="AA210" s="51"/>
      <c r="AC210" s="49">
        <f t="shared" si="61"/>
        <v>51557.84</v>
      </c>
    </row>
    <row r="211" spans="1:30">
      <c r="A211" s="6" t="s">
        <v>284</v>
      </c>
      <c r="B211" s="1" t="s">
        <v>91</v>
      </c>
      <c r="C211" s="6" t="s">
        <v>893</v>
      </c>
      <c r="D211" s="27" t="s">
        <v>903</v>
      </c>
      <c r="E211" s="45">
        <v>111331.53</v>
      </c>
      <c r="F211" s="45">
        <v>110261.04</v>
      </c>
      <c r="G211" s="45">
        <v>109190.55</v>
      </c>
      <c r="H211" s="45">
        <v>108120.06</v>
      </c>
      <c r="I211" s="45">
        <v>107049.57</v>
      </c>
      <c r="J211" s="45">
        <v>105979.08</v>
      </c>
      <c r="K211" s="45">
        <v>104908.59</v>
      </c>
      <c r="L211" s="45">
        <v>103838.1</v>
      </c>
      <c r="M211" s="45">
        <v>102767.61</v>
      </c>
      <c r="N211" s="45">
        <v>101697.12</v>
      </c>
      <c r="O211" s="45">
        <v>100626.63</v>
      </c>
      <c r="P211" s="45">
        <v>99556.14</v>
      </c>
      <c r="Q211" s="45">
        <v>98485.65</v>
      </c>
      <c r="R211" s="47">
        <f t="shared" si="59"/>
        <v>104908.59000000001</v>
      </c>
      <c r="T211" s="49"/>
      <c r="V211" s="49">
        <f t="shared" si="60"/>
        <v>104908.59000000001</v>
      </c>
      <c r="Y211" s="51"/>
      <c r="Z211" s="51"/>
      <c r="AA211" s="51"/>
      <c r="AC211" s="49">
        <f t="shared" si="61"/>
        <v>104908.59000000001</v>
      </c>
    </row>
    <row r="212" spans="1:30">
      <c r="A212" s="6" t="s">
        <v>284</v>
      </c>
      <c r="B212" s="1" t="s">
        <v>91</v>
      </c>
      <c r="C212" s="6" t="s">
        <v>889</v>
      </c>
      <c r="D212" s="27" t="s">
        <v>904</v>
      </c>
      <c r="E212" s="45">
        <v>93632.620000000097</v>
      </c>
      <c r="F212" s="45">
        <v>93061.690000000104</v>
      </c>
      <c r="G212" s="45">
        <v>92490.760000000097</v>
      </c>
      <c r="H212" s="45">
        <v>91919.830000000104</v>
      </c>
      <c r="I212" s="45">
        <v>91348.9</v>
      </c>
      <c r="J212" s="45">
        <v>90777.97</v>
      </c>
      <c r="K212" s="45">
        <v>90207.039999999994</v>
      </c>
      <c r="L212" s="45">
        <v>89636.11</v>
      </c>
      <c r="M212" s="45">
        <v>89065.18</v>
      </c>
      <c r="N212" s="45">
        <v>88494.25</v>
      </c>
      <c r="O212" s="45">
        <v>87923.320000000094</v>
      </c>
      <c r="P212" s="45">
        <v>87352.390000000101</v>
      </c>
      <c r="Q212" s="45">
        <v>86781.460000000094</v>
      </c>
      <c r="R212" s="47">
        <f t="shared" si="59"/>
        <v>90207.040000000037</v>
      </c>
      <c r="T212" s="49"/>
      <c r="V212" s="49">
        <f t="shared" si="60"/>
        <v>90207.040000000037</v>
      </c>
      <c r="Y212" s="51"/>
      <c r="Z212" s="51"/>
      <c r="AA212" s="51"/>
      <c r="AC212" s="49">
        <f t="shared" si="61"/>
        <v>90207.040000000037</v>
      </c>
    </row>
    <row r="213" spans="1:30">
      <c r="A213" s="6" t="s">
        <v>284</v>
      </c>
      <c r="B213" s="1" t="s">
        <v>91</v>
      </c>
      <c r="C213" s="6" t="s">
        <v>890</v>
      </c>
      <c r="D213" s="27" t="s">
        <v>905</v>
      </c>
      <c r="E213" s="45">
        <v>147300.04</v>
      </c>
      <c r="F213" s="45">
        <v>146871.84</v>
      </c>
      <c r="G213" s="45">
        <v>146443.64000000001</v>
      </c>
      <c r="H213" s="45">
        <v>146015.44</v>
      </c>
      <c r="I213" s="45">
        <v>145587.24</v>
      </c>
      <c r="J213" s="45">
        <v>145159.04000000001</v>
      </c>
      <c r="K213" s="45">
        <v>144730.84</v>
      </c>
      <c r="L213" s="45">
        <v>144302.64000000001</v>
      </c>
      <c r="M213" s="45">
        <v>143874.44</v>
      </c>
      <c r="N213" s="45">
        <v>143446.24</v>
      </c>
      <c r="O213" s="45">
        <v>143018.04</v>
      </c>
      <c r="P213" s="45">
        <v>142589.84</v>
      </c>
      <c r="Q213" s="45">
        <v>142161.64000000001</v>
      </c>
      <c r="R213" s="47">
        <f t="shared" si="59"/>
        <v>144730.84</v>
      </c>
      <c r="T213" s="49"/>
      <c r="V213" s="49">
        <f t="shared" si="60"/>
        <v>144730.84</v>
      </c>
      <c r="Y213" s="51"/>
      <c r="Z213" s="51"/>
      <c r="AA213" s="51"/>
      <c r="AC213" s="49">
        <f t="shared" si="61"/>
        <v>144730.84</v>
      </c>
    </row>
    <row r="214" spans="1:30">
      <c r="A214" s="6" t="s">
        <v>284</v>
      </c>
      <c r="B214" s="1" t="s">
        <v>91</v>
      </c>
      <c r="C214" s="6" t="s">
        <v>406</v>
      </c>
      <c r="D214" s="27" t="s">
        <v>948</v>
      </c>
      <c r="E214" s="45">
        <v>128124.14</v>
      </c>
      <c r="F214" s="45">
        <v>127764.24</v>
      </c>
      <c r="G214" s="45">
        <v>127404.34</v>
      </c>
      <c r="H214" s="45">
        <v>127044.44</v>
      </c>
      <c r="I214" s="45">
        <v>126684.54</v>
      </c>
      <c r="J214" s="45">
        <v>126324.64</v>
      </c>
      <c r="K214" s="45">
        <v>125964.74</v>
      </c>
      <c r="L214" s="45">
        <v>125604.84</v>
      </c>
      <c r="M214" s="45">
        <v>125244.94</v>
      </c>
      <c r="N214" s="45">
        <v>124885.04</v>
      </c>
      <c r="O214" s="45">
        <v>124525.14</v>
      </c>
      <c r="P214" s="45">
        <v>124165.24</v>
      </c>
      <c r="Q214" s="45">
        <v>123805.34</v>
      </c>
      <c r="R214" s="47">
        <f t="shared" si="59"/>
        <v>125964.73999999999</v>
      </c>
      <c r="T214" s="49"/>
      <c r="V214" s="49">
        <f t="shared" si="60"/>
        <v>125964.73999999999</v>
      </c>
      <c r="Y214" s="51"/>
      <c r="Z214" s="51"/>
      <c r="AA214" s="51"/>
      <c r="AC214" s="49">
        <f t="shared" si="61"/>
        <v>125964.73999999999</v>
      </c>
    </row>
    <row r="215" spans="1:30">
      <c r="A215" s="6" t="s">
        <v>284</v>
      </c>
      <c r="B215" s="1" t="s">
        <v>91</v>
      </c>
      <c r="C215" s="6" t="s">
        <v>407</v>
      </c>
      <c r="D215" s="27" t="s">
        <v>949</v>
      </c>
      <c r="E215" s="45">
        <v>85656.03</v>
      </c>
      <c r="F215" s="45">
        <v>85476.08</v>
      </c>
      <c r="G215" s="45">
        <v>85296.13</v>
      </c>
      <c r="H215" s="45">
        <v>85116.18</v>
      </c>
      <c r="I215" s="45">
        <v>84936.23</v>
      </c>
      <c r="J215" s="45">
        <v>84756.28</v>
      </c>
      <c r="K215" s="45">
        <v>84576.33</v>
      </c>
      <c r="L215" s="45">
        <v>84396.38</v>
      </c>
      <c r="M215" s="45">
        <v>84216.43</v>
      </c>
      <c r="N215" s="45">
        <v>84036.479999999996</v>
      </c>
      <c r="O215" s="45">
        <v>83856.53</v>
      </c>
      <c r="P215" s="45">
        <v>83676.58</v>
      </c>
      <c r="Q215" s="45">
        <v>83496.63</v>
      </c>
      <c r="R215" s="47">
        <f t="shared" si="59"/>
        <v>84576.33</v>
      </c>
      <c r="T215" s="49"/>
      <c r="V215" s="49">
        <f t="shared" si="60"/>
        <v>84576.33</v>
      </c>
      <c r="Y215" s="51"/>
      <c r="Z215" s="51"/>
      <c r="AA215" s="51"/>
      <c r="AC215" s="49">
        <f t="shared" si="61"/>
        <v>84576.33</v>
      </c>
    </row>
    <row r="216" spans="1:30">
      <c r="A216" s="6" t="s">
        <v>284</v>
      </c>
      <c r="B216" s="1" t="s">
        <v>91</v>
      </c>
      <c r="C216" s="6" t="s">
        <v>959</v>
      </c>
      <c r="D216" s="27" t="s">
        <v>960</v>
      </c>
      <c r="E216" s="55">
        <v>0</v>
      </c>
      <c r="F216" s="55">
        <v>122380.51</v>
      </c>
      <c r="G216" s="55">
        <v>132675.96</v>
      </c>
      <c r="H216" s="55">
        <v>144583.67000000001</v>
      </c>
      <c r="I216" s="55">
        <v>144280.56</v>
      </c>
      <c r="J216" s="55">
        <v>143977.45000000001</v>
      </c>
      <c r="K216" s="55">
        <v>143674.34</v>
      </c>
      <c r="L216" s="55">
        <v>143371.23000000001</v>
      </c>
      <c r="M216" s="55">
        <v>143068.12</v>
      </c>
      <c r="N216" s="55">
        <v>144457.70000000001</v>
      </c>
      <c r="O216" s="55">
        <v>144151</v>
      </c>
      <c r="P216" s="55">
        <v>143844.29999999999</v>
      </c>
      <c r="Q216" s="55">
        <v>143537.60000000001</v>
      </c>
      <c r="R216" s="56">
        <f t="shared" si="59"/>
        <v>135186.13666666666</v>
      </c>
      <c r="T216" s="49"/>
      <c r="V216" s="49">
        <f t="shared" si="60"/>
        <v>135186.13666666666</v>
      </c>
      <c r="Y216" s="51"/>
      <c r="Z216" s="51"/>
      <c r="AA216" s="51"/>
      <c r="AC216" s="49">
        <f t="shared" si="61"/>
        <v>135186.13666666666</v>
      </c>
    </row>
    <row r="217" spans="1:30">
      <c r="D217" s="28" t="s">
        <v>111</v>
      </c>
      <c r="E217" s="45">
        <f t="shared" ref="E217:R217" si="62">SUM(E199:E216)</f>
        <v>2172546.0500000003</v>
      </c>
      <c r="F217" s="45">
        <f t="shared" si="62"/>
        <v>2277216.75</v>
      </c>
      <c r="G217" s="45">
        <f t="shared" si="62"/>
        <v>1523681.3399999999</v>
      </c>
      <c r="H217" s="45">
        <f t="shared" si="62"/>
        <v>1522268.1899999997</v>
      </c>
      <c r="I217" s="45">
        <f t="shared" si="62"/>
        <v>1508644.2200000002</v>
      </c>
      <c r="J217" s="45">
        <f t="shared" si="62"/>
        <v>1495020.2499999998</v>
      </c>
      <c r="K217" s="45">
        <f t="shared" si="62"/>
        <v>1481396.28</v>
      </c>
      <c r="L217" s="45">
        <f t="shared" si="62"/>
        <v>1467772.31</v>
      </c>
      <c r="M217" s="45">
        <f t="shared" si="62"/>
        <v>1454148.3399999999</v>
      </c>
      <c r="N217" s="45">
        <f t="shared" si="62"/>
        <v>1442217.0599999998</v>
      </c>
      <c r="O217" s="45">
        <f t="shared" si="62"/>
        <v>1428589.5</v>
      </c>
      <c r="P217" s="45">
        <f t="shared" si="62"/>
        <v>1414961.9400000004</v>
      </c>
      <c r="Q217" s="45">
        <f t="shared" si="62"/>
        <v>1401334.3800000004</v>
      </c>
      <c r="R217" s="45">
        <f t="shared" si="62"/>
        <v>1566904.6995833335</v>
      </c>
      <c r="Y217" s="51"/>
      <c r="Z217" s="51"/>
      <c r="AA217" s="51"/>
    </row>
    <row r="218" spans="1:30">
      <c r="D218" s="29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7"/>
      <c r="Y218" s="51"/>
      <c r="Z218" s="51"/>
      <c r="AA218" s="51"/>
    </row>
    <row r="219" spans="1:30">
      <c r="A219" s="6" t="s">
        <v>284</v>
      </c>
      <c r="B219" s="6" t="s">
        <v>112</v>
      </c>
      <c r="C219" s="6" t="s">
        <v>69</v>
      </c>
      <c r="D219" s="41" t="s">
        <v>114</v>
      </c>
      <c r="E219" s="45">
        <v>672601.85</v>
      </c>
      <c r="F219" s="45">
        <v>669187.63</v>
      </c>
      <c r="G219" s="45">
        <v>665773.41</v>
      </c>
      <c r="H219" s="45">
        <v>662359.18999999994</v>
      </c>
      <c r="I219" s="45">
        <v>658944.97</v>
      </c>
      <c r="J219" s="45">
        <v>655530.75</v>
      </c>
      <c r="K219" s="45">
        <v>652116.53</v>
      </c>
      <c r="L219" s="45">
        <v>648702.31000000006</v>
      </c>
      <c r="M219" s="45">
        <v>645288.09</v>
      </c>
      <c r="N219" s="45">
        <v>641873.87</v>
      </c>
      <c r="O219" s="45">
        <v>638459.65</v>
      </c>
      <c r="P219" s="45">
        <v>635045.43000000005</v>
      </c>
      <c r="Q219" s="45">
        <v>631631.21</v>
      </c>
      <c r="R219" s="47">
        <f>((E219+Q219)+((F219+G219+H219+I219+J219+K219+L219+M219+N219+O219+P219)*2))/24</f>
        <v>652116.53000000014</v>
      </c>
      <c r="T219" s="49"/>
      <c r="V219" s="49">
        <f>+R219</f>
        <v>652116.53000000014</v>
      </c>
      <c r="Y219" s="51"/>
      <c r="Z219" s="51"/>
      <c r="AA219" s="51"/>
      <c r="AC219" s="49">
        <f>+R219</f>
        <v>652116.53000000014</v>
      </c>
    </row>
    <row r="220" spans="1:30">
      <c r="A220" s="6" t="s">
        <v>284</v>
      </c>
      <c r="B220" s="6" t="s">
        <v>112</v>
      </c>
      <c r="C220" s="6" t="s">
        <v>390</v>
      </c>
      <c r="D220" s="41" t="s">
        <v>963</v>
      </c>
      <c r="E220" s="45">
        <v>0</v>
      </c>
      <c r="F220" s="45">
        <v>0</v>
      </c>
      <c r="G220" s="45">
        <v>751441.23</v>
      </c>
      <c r="H220" s="45">
        <v>752398.69</v>
      </c>
      <c r="I220" s="45">
        <v>750824.63</v>
      </c>
      <c r="J220" s="45">
        <v>749250.57</v>
      </c>
      <c r="K220" s="45">
        <v>747676.51</v>
      </c>
      <c r="L220" s="45">
        <v>746102.45</v>
      </c>
      <c r="M220" s="45">
        <v>744528.39</v>
      </c>
      <c r="N220" s="45">
        <v>742954.33</v>
      </c>
      <c r="O220" s="45">
        <v>741380.27</v>
      </c>
      <c r="P220" s="45">
        <v>739806.20999999903</v>
      </c>
      <c r="Q220" s="45">
        <v>738232.14999999898</v>
      </c>
      <c r="R220" s="47">
        <f>((E220+Q220)+((F220+G220+H220+I220+J220+K220+L220+M220+N220+O220+P220)*2))/24</f>
        <v>652956.61291666655</v>
      </c>
      <c r="T220" s="49"/>
      <c r="V220" s="49">
        <f>+R220</f>
        <v>652956.61291666655</v>
      </c>
      <c r="Y220" s="51"/>
      <c r="Z220" s="51"/>
      <c r="AA220" s="51"/>
      <c r="AC220" s="49">
        <f>+R220</f>
        <v>652956.61291666655</v>
      </c>
    </row>
    <row r="221" spans="1:30">
      <c r="D221" s="41" t="s">
        <v>111</v>
      </c>
      <c r="E221" s="46">
        <f t="shared" ref="E221:M221" si="63">SUM(E219:E220)</f>
        <v>672601.85</v>
      </c>
      <c r="F221" s="46">
        <f t="shared" si="63"/>
        <v>669187.63</v>
      </c>
      <c r="G221" s="46">
        <f t="shared" si="63"/>
        <v>1417214.6400000001</v>
      </c>
      <c r="H221" s="46">
        <f t="shared" si="63"/>
        <v>1414757.88</v>
      </c>
      <c r="I221" s="46">
        <f t="shared" si="63"/>
        <v>1409769.6</v>
      </c>
      <c r="J221" s="46">
        <f t="shared" si="63"/>
        <v>1404781.3199999998</v>
      </c>
      <c r="K221" s="46">
        <f t="shared" si="63"/>
        <v>1399793.04</v>
      </c>
      <c r="L221" s="46">
        <f t="shared" si="63"/>
        <v>1394804.76</v>
      </c>
      <c r="M221" s="46">
        <f t="shared" si="63"/>
        <v>1389816.48</v>
      </c>
      <c r="N221" s="46">
        <f t="shared" ref="N221:R221" si="64">SUM(N219:N220)</f>
        <v>1384828.2</v>
      </c>
      <c r="O221" s="46">
        <f t="shared" si="64"/>
        <v>1379839.92</v>
      </c>
      <c r="P221" s="46">
        <f t="shared" si="64"/>
        <v>1374851.6399999992</v>
      </c>
      <c r="Q221" s="46">
        <f t="shared" si="64"/>
        <v>1369863.3599999989</v>
      </c>
      <c r="R221" s="46">
        <f t="shared" si="64"/>
        <v>1305073.1429166668</v>
      </c>
      <c r="Y221" s="51"/>
      <c r="Z221" s="51"/>
      <c r="AA221" s="51"/>
    </row>
    <row r="222" spans="1:30">
      <c r="D222" s="3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7"/>
      <c r="Y222" s="51"/>
      <c r="Z222" s="51"/>
      <c r="AA222" s="51"/>
    </row>
    <row r="223" spans="1:30">
      <c r="A223" s="6" t="s">
        <v>284</v>
      </c>
      <c r="B223" s="6" t="s">
        <v>82</v>
      </c>
      <c r="C223" s="6" t="s">
        <v>67</v>
      </c>
      <c r="D223" s="41" t="s">
        <v>115</v>
      </c>
      <c r="E223" s="45">
        <v>31398.87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7">
        <f t="shared" ref="R223:R286" si="65">((E223+Q223)+((F223+G223+H223+I223+J223+K223+L223+M223+N223+O223+P223)*2))/24</f>
        <v>1308.2862499999999</v>
      </c>
      <c r="T223" s="61">
        <f t="shared" ref="T223:T266" si="66">+R223</f>
        <v>1308.2862499999999</v>
      </c>
      <c r="Y223" s="51"/>
      <c r="Z223" s="51"/>
      <c r="AA223" s="51"/>
      <c r="AD223" s="49">
        <f t="shared" ref="AD223:AD267" si="67">+R223</f>
        <v>1308.2862499999999</v>
      </c>
    </row>
    <row r="224" spans="1:30">
      <c r="A224" s="6" t="s">
        <v>284</v>
      </c>
      <c r="B224" s="6" t="s">
        <v>494</v>
      </c>
      <c r="C224" s="6" t="s">
        <v>2</v>
      </c>
      <c r="D224" s="41" t="s">
        <v>495</v>
      </c>
      <c r="E224" s="45">
        <v>77811.31</v>
      </c>
      <c r="F224" s="45">
        <v>181507.58</v>
      </c>
      <c r="G224" s="45">
        <v>181507.58</v>
      </c>
      <c r="H224" s="45">
        <v>2.91038304567337E-11</v>
      </c>
      <c r="I224" s="45">
        <v>3003.46</v>
      </c>
      <c r="J224" s="45">
        <v>3003.46</v>
      </c>
      <c r="K224" s="45">
        <v>3003.46</v>
      </c>
      <c r="L224" s="45">
        <v>3003.46</v>
      </c>
      <c r="M224" s="45">
        <v>3003.46</v>
      </c>
      <c r="N224" s="45">
        <v>3003.46</v>
      </c>
      <c r="O224" s="45">
        <v>3003.46</v>
      </c>
      <c r="P224" s="45">
        <v>12278.46</v>
      </c>
      <c r="Q224" s="45">
        <v>12278.46</v>
      </c>
      <c r="R224" s="47">
        <f t="shared" si="65"/>
        <v>36780.227083333353</v>
      </c>
      <c r="T224" s="49">
        <f t="shared" si="66"/>
        <v>36780.227083333353</v>
      </c>
      <c r="Y224" s="51"/>
      <c r="Z224" s="51"/>
      <c r="AA224" s="51"/>
      <c r="AD224" s="49">
        <f t="shared" si="67"/>
        <v>36780.227083333353</v>
      </c>
    </row>
    <row r="225" spans="1:30">
      <c r="A225" s="6" t="s">
        <v>284</v>
      </c>
      <c r="B225" s="6" t="s">
        <v>116</v>
      </c>
      <c r="C225" s="6" t="s">
        <v>326</v>
      </c>
      <c r="D225" s="41" t="s">
        <v>906</v>
      </c>
      <c r="E225" s="45">
        <v>38966901</v>
      </c>
      <c r="F225" s="45">
        <v>38966901</v>
      </c>
      <c r="G225" s="45">
        <v>38966901</v>
      </c>
      <c r="H225" s="45">
        <v>39212051</v>
      </c>
      <c r="I225" s="45">
        <v>39212051</v>
      </c>
      <c r="J225" s="45">
        <v>39212051</v>
      </c>
      <c r="K225" s="45">
        <v>39212051</v>
      </c>
      <c r="L225" s="45">
        <v>39212051</v>
      </c>
      <c r="M225" s="45">
        <v>39212051</v>
      </c>
      <c r="N225" s="45">
        <v>39212051</v>
      </c>
      <c r="O225" s="45">
        <v>39212051</v>
      </c>
      <c r="P225" s="45">
        <v>39212051</v>
      </c>
      <c r="Q225" s="45">
        <v>39212051</v>
      </c>
      <c r="R225" s="47">
        <f t="shared" si="65"/>
        <v>39160978.083333336</v>
      </c>
      <c r="T225" s="49">
        <f t="shared" si="66"/>
        <v>39160978.083333336</v>
      </c>
      <c r="Y225" s="51"/>
      <c r="Z225" s="51"/>
      <c r="AA225" s="51"/>
      <c r="AD225" s="49">
        <f t="shared" si="67"/>
        <v>39160978.083333336</v>
      </c>
    </row>
    <row r="226" spans="1:30">
      <c r="A226" s="6" t="s">
        <v>284</v>
      </c>
      <c r="B226" s="6" t="s">
        <v>116</v>
      </c>
      <c r="C226" s="6" t="s">
        <v>327</v>
      </c>
      <c r="D226" s="41" t="s">
        <v>492</v>
      </c>
      <c r="E226" s="45">
        <v>1045610</v>
      </c>
      <c r="F226" s="45">
        <v>1045610</v>
      </c>
      <c r="G226" s="45">
        <v>1045610</v>
      </c>
      <c r="H226" s="45">
        <v>1044516</v>
      </c>
      <c r="I226" s="45">
        <v>1044516</v>
      </c>
      <c r="J226" s="45">
        <v>1044516</v>
      </c>
      <c r="K226" s="45">
        <v>1044516</v>
      </c>
      <c r="L226" s="45">
        <v>1044516</v>
      </c>
      <c r="M226" s="45">
        <v>1044516</v>
      </c>
      <c r="N226" s="45">
        <v>1044516</v>
      </c>
      <c r="O226" s="45">
        <v>1044516</v>
      </c>
      <c r="P226" s="45">
        <v>1044516</v>
      </c>
      <c r="Q226" s="45">
        <v>1044516</v>
      </c>
      <c r="R226" s="47">
        <f t="shared" si="65"/>
        <v>1044743.9166666666</v>
      </c>
      <c r="T226" s="49">
        <f t="shared" si="66"/>
        <v>1044743.9166666666</v>
      </c>
      <c r="Y226" s="51"/>
      <c r="Z226" s="51"/>
      <c r="AA226" s="51"/>
      <c r="AD226" s="49">
        <f t="shared" si="67"/>
        <v>1044743.9166666666</v>
      </c>
    </row>
    <row r="227" spans="1:30">
      <c r="A227" s="6" t="s">
        <v>284</v>
      </c>
      <c r="B227" s="6" t="s">
        <v>116</v>
      </c>
      <c r="C227" s="6" t="s">
        <v>909</v>
      </c>
      <c r="D227" s="41" t="s">
        <v>910</v>
      </c>
      <c r="E227" s="45">
        <v>-197919</v>
      </c>
      <c r="F227" s="45">
        <v>-197919</v>
      </c>
      <c r="G227" s="45">
        <v>-197919</v>
      </c>
      <c r="H227" s="45">
        <v>-253608</v>
      </c>
      <c r="I227" s="45">
        <v>-253608</v>
      </c>
      <c r="J227" s="45">
        <v>-253608</v>
      </c>
      <c r="K227" s="45">
        <v>-253608</v>
      </c>
      <c r="L227" s="45">
        <v>-253608</v>
      </c>
      <c r="M227" s="45">
        <v>-253608</v>
      </c>
      <c r="N227" s="45">
        <v>-253608</v>
      </c>
      <c r="O227" s="45">
        <v>-253608</v>
      </c>
      <c r="P227" s="45">
        <v>-253608</v>
      </c>
      <c r="Q227" s="45">
        <v>-253608</v>
      </c>
      <c r="R227" s="47">
        <f t="shared" si="65"/>
        <v>-242006.125</v>
      </c>
      <c r="T227" s="49">
        <f t="shared" si="66"/>
        <v>-242006.125</v>
      </c>
      <c r="Y227" s="51"/>
      <c r="Z227" s="51"/>
      <c r="AA227" s="51"/>
      <c r="AD227" s="49">
        <f t="shared" si="67"/>
        <v>-242006.125</v>
      </c>
    </row>
    <row r="228" spans="1:30">
      <c r="A228" s="6" t="s">
        <v>284</v>
      </c>
      <c r="B228" s="6" t="s">
        <v>116</v>
      </c>
      <c r="C228" s="6" t="s">
        <v>907</v>
      </c>
      <c r="D228" s="41" t="s">
        <v>908</v>
      </c>
      <c r="E228" s="45">
        <v>1644093</v>
      </c>
      <c r="F228" s="45">
        <v>1644093</v>
      </c>
      <c r="G228" s="45">
        <v>1644093</v>
      </c>
      <c r="H228" s="45">
        <v>2115746</v>
      </c>
      <c r="I228" s="45">
        <v>2115746</v>
      </c>
      <c r="J228" s="45">
        <v>2115746</v>
      </c>
      <c r="K228" s="45">
        <v>2115746</v>
      </c>
      <c r="L228" s="45">
        <v>2115746</v>
      </c>
      <c r="M228" s="45">
        <v>2115746</v>
      </c>
      <c r="N228" s="45">
        <v>2115746</v>
      </c>
      <c r="O228" s="45">
        <v>2115746</v>
      </c>
      <c r="P228" s="45">
        <v>2115746</v>
      </c>
      <c r="Q228" s="45">
        <v>2115746</v>
      </c>
      <c r="R228" s="47">
        <f t="shared" si="65"/>
        <v>2017484.9583333333</v>
      </c>
      <c r="T228" s="49">
        <f t="shared" si="66"/>
        <v>2017484.9583333333</v>
      </c>
      <c r="Y228" s="51"/>
      <c r="Z228" s="51"/>
      <c r="AA228" s="51"/>
      <c r="AD228" s="49">
        <f t="shared" si="67"/>
        <v>2017484.9583333333</v>
      </c>
    </row>
    <row r="229" spans="1:30">
      <c r="A229" s="6" t="s">
        <v>293</v>
      </c>
      <c r="B229" s="6" t="s">
        <v>116</v>
      </c>
      <c r="C229" s="6" t="s">
        <v>325</v>
      </c>
      <c r="D229" s="41" t="s">
        <v>631</v>
      </c>
      <c r="E229" s="45">
        <v>0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  <c r="P229" s="45">
        <v>0</v>
      </c>
      <c r="Q229" s="45">
        <v>0</v>
      </c>
      <c r="R229" s="47">
        <f t="shared" si="65"/>
        <v>0</v>
      </c>
      <c r="T229" s="49">
        <f t="shared" si="66"/>
        <v>0</v>
      </c>
      <c r="Y229" s="51"/>
      <c r="Z229" s="51"/>
      <c r="AA229" s="51"/>
      <c r="AD229" s="49">
        <f t="shared" si="67"/>
        <v>0</v>
      </c>
    </row>
    <row r="230" spans="1:30">
      <c r="A230" s="6" t="s">
        <v>293</v>
      </c>
      <c r="B230" s="6" t="s">
        <v>116</v>
      </c>
      <c r="C230" s="6" t="s">
        <v>493</v>
      </c>
      <c r="D230" s="41" t="s">
        <v>630</v>
      </c>
      <c r="E230" s="45">
        <v>0</v>
      </c>
      <c r="F230" s="45">
        <v>0</v>
      </c>
      <c r="G230" s="45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7">
        <f t="shared" si="65"/>
        <v>0</v>
      </c>
      <c r="T230" s="49">
        <f t="shared" si="66"/>
        <v>0</v>
      </c>
      <c r="Y230" s="51"/>
      <c r="Z230" s="51"/>
      <c r="AA230" s="51"/>
      <c r="AD230" s="49">
        <f t="shared" si="67"/>
        <v>0</v>
      </c>
    </row>
    <row r="231" spans="1:30">
      <c r="A231" s="6" t="s">
        <v>293</v>
      </c>
      <c r="B231" s="6" t="s">
        <v>116</v>
      </c>
      <c r="C231" s="6" t="s">
        <v>939</v>
      </c>
      <c r="D231" s="41" t="s">
        <v>940</v>
      </c>
      <c r="E231" s="45">
        <v>225000</v>
      </c>
      <c r="F231" s="45">
        <v>231200.13</v>
      </c>
      <c r="G231" s="45">
        <v>231951</v>
      </c>
      <c r="H231" s="45">
        <v>308383.19</v>
      </c>
      <c r="I231" s="45">
        <v>310287.31</v>
      </c>
      <c r="J231" s="45">
        <v>312017.78000000003</v>
      </c>
      <c r="K231" s="45">
        <v>313843.95</v>
      </c>
      <c r="L231" s="45">
        <v>315667.94</v>
      </c>
      <c r="M231" s="45">
        <v>317563.69</v>
      </c>
      <c r="N231" s="45">
        <v>319409.3</v>
      </c>
      <c r="O231" s="45">
        <v>321327.51</v>
      </c>
      <c r="P231" s="45">
        <v>323257.24</v>
      </c>
      <c r="Q231" s="45">
        <v>325135.94</v>
      </c>
      <c r="R231" s="47">
        <f t="shared" si="65"/>
        <v>298331.41749999998</v>
      </c>
      <c r="T231" s="49">
        <f t="shared" si="66"/>
        <v>298331.41749999998</v>
      </c>
      <c r="Y231" s="51"/>
      <c r="Z231" s="51"/>
      <c r="AA231" s="51"/>
      <c r="AD231" s="49">
        <f t="shared" si="67"/>
        <v>298331.41749999998</v>
      </c>
    </row>
    <row r="232" spans="1:30">
      <c r="A232" s="6" t="s">
        <v>293</v>
      </c>
      <c r="B232" s="6" t="s">
        <v>116</v>
      </c>
      <c r="C232" s="6" t="s">
        <v>968</v>
      </c>
      <c r="D232" s="41" t="s">
        <v>1007</v>
      </c>
      <c r="E232" s="45">
        <v>0</v>
      </c>
      <c r="F232" s="45">
        <v>0</v>
      </c>
      <c r="G232" s="45">
        <v>0</v>
      </c>
      <c r="H232" s="45">
        <v>160988.04999999999</v>
      </c>
      <c r="I232" s="45">
        <v>140537.39000000001</v>
      </c>
      <c r="J232" s="45">
        <v>128227.95</v>
      </c>
      <c r="K232" s="45">
        <v>109917.12</v>
      </c>
      <c r="L232" s="45">
        <v>88971.48</v>
      </c>
      <c r="M232" s="45">
        <v>105435.17</v>
      </c>
      <c r="N232" s="45">
        <v>266602.48</v>
      </c>
      <c r="O232" s="45">
        <v>0</v>
      </c>
      <c r="P232" s="45">
        <v>0</v>
      </c>
      <c r="Q232" s="45">
        <v>0</v>
      </c>
      <c r="R232" s="47">
        <f t="shared" si="65"/>
        <v>83389.97</v>
      </c>
      <c r="T232" s="49">
        <f t="shared" si="66"/>
        <v>83389.97</v>
      </c>
      <c r="Y232" s="51"/>
      <c r="Z232" s="51"/>
      <c r="AA232" s="51"/>
      <c r="AD232" s="49">
        <f t="shared" si="67"/>
        <v>83389.97</v>
      </c>
    </row>
    <row r="233" spans="1:30">
      <c r="A233" s="6" t="s">
        <v>293</v>
      </c>
      <c r="B233" s="6" t="s">
        <v>116</v>
      </c>
      <c r="C233" s="6" t="s">
        <v>1000</v>
      </c>
      <c r="D233" s="41" t="s">
        <v>1001</v>
      </c>
      <c r="E233" s="45">
        <v>0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159100.89000000001</v>
      </c>
      <c r="M233" s="45">
        <v>236635.93</v>
      </c>
      <c r="N233" s="45">
        <v>343881.48</v>
      </c>
      <c r="O233" s="45">
        <v>392415.04</v>
      </c>
      <c r="P233" s="45">
        <v>473765.88</v>
      </c>
      <c r="Q233" s="45">
        <v>548243.93999999994</v>
      </c>
      <c r="R233" s="47">
        <f t="shared" si="65"/>
        <v>156660.09916666668</v>
      </c>
      <c r="T233" s="49">
        <f t="shared" si="66"/>
        <v>156660.09916666668</v>
      </c>
      <c r="Y233" s="51"/>
      <c r="Z233" s="51"/>
      <c r="AA233" s="51"/>
      <c r="AD233" s="49">
        <f t="shared" si="67"/>
        <v>156660.09916666668</v>
      </c>
    </row>
    <row r="234" spans="1:30">
      <c r="A234" s="6" t="s">
        <v>293</v>
      </c>
      <c r="B234" s="6" t="s">
        <v>116</v>
      </c>
      <c r="C234" s="6" t="s">
        <v>1009</v>
      </c>
      <c r="D234" s="41" t="s">
        <v>1008</v>
      </c>
      <c r="E234" s="45">
        <v>0</v>
      </c>
      <c r="F234" s="45">
        <v>0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299767.62</v>
      </c>
      <c r="P234" s="45">
        <v>284397.46000000002</v>
      </c>
      <c r="Q234" s="45">
        <v>254172.96</v>
      </c>
      <c r="R234" s="47">
        <f t="shared" si="65"/>
        <v>59270.96333333334</v>
      </c>
      <c r="T234" s="49">
        <f t="shared" si="66"/>
        <v>59270.96333333334</v>
      </c>
      <c r="Y234" s="51"/>
      <c r="Z234" s="51"/>
      <c r="AA234" s="51"/>
      <c r="AD234" s="49">
        <f t="shared" si="67"/>
        <v>59270.96333333334</v>
      </c>
    </row>
    <row r="235" spans="1:30">
      <c r="A235" s="6" t="s">
        <v>294</v>
      </c>
      <c r="B235" s="6" t="s">
        <v>116</v>
      </c>
      <c r="C235" s="6" t="s">
        <v>326</v>
      </c>
      <c r="D235" s="41" t="s">
        <v>906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si="65"/>
        <v>0</v>
      </c>
      <c r="T235" s="49">
        <f t="shared" si="66"/>
        <v>0</v>
      </c>
      <c r="Y235" s="51"/>
      <c r="Z235" s="51"/>
      <c r="AA235" s="51"/>
      <c r="AD235" s="49">
        <f t="shared" si="67"/>
        <v>0</v>
      </c>
    </row>
    <row r="236" spans="1:30">
      <c r="A236" s="6" t="s">
        <v>294</v>
      </c>
      <c r="B236" s="6" t="s">
        <v>116</v>
      </c>
      <c r="C236" s="6" t="s">
        <v>327</v>
      </c>
      <c r="D236" s="41" t="s">
        <v>492</v>
      </c>
      <c r="E236" s="45">
        <v>0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7">
        <f t="shared" si="65"/>
        <v>0</v>
      </c>
      <c r="T236" s="49">
        <f t="shared" si="66"/>
        <v>0</v>
      </c>
      <c r="Y236" s="51"/>
      <c r="Z236" s="51"/>
      <c r="AA236" s="51"/>
      <c r="AD236" s="49">
        <f t="shared" si="67"/>
        <v>0</v>
      </c>
    </row>
    <row r="237" spans="1:30">
      <c r="A237" s="6" t="s">
        <v>294</v>
      </c>
      <c r="B237" s="6" t="s">
        <v>116</v>
      </c>
      <c r="C237" s="6" t="s">
        <v>909</v>
      </c>
      <c r="D237" s="41" t="s">
        <v>910</v>
      </c>
      <c r="E237" s="45">
        <v>0</v>
      </c>
      <c r="F237" s="45">
        <v>0</v>
      </c>
      <c r="G237" s="45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7">
        <f t="shared" si="65"/>
        <v>0</v>
      </c>
      <c r="T237" s="49">
        <f t="shared" si="66"/>
        <v>0</v>
      </c>
      <c r="Y237" s="51"/>
      <c r="Z237" s="51"/>
      <c r="AA237" s="51"/>
      <c r="AD237" s="49">
        <f t="shared" si="67"/>
        <v>0</v>
      </c>
    </row>
    <row r="238" spans="1:30">
      <c r="A238" s="6" t="s">
        <v>294</v>
      </c>
      <c r="B238" s="6" t="s">
        <v>116</v>
      </c>
      <c r="C238" s="6" t="s">
        <v>907</v>
      </c>
      <c r="D238" s="41" t="s">
        <v>908</v>
      </c>
      <c r="E238" s="45">
        <v>0</v>
      </c>
      <c r="F238" s="45">
        <v>0</v>
      </c>
      <c r="G238" s="45">
        <v>0</v>
      </c>
      <c r="H238" s="45">
        <v>0</v>
      </c>
      <c r="I238" s="45">
        <v>0</v>
      </c>
      <c r="J238" s="45">
        <v>0</v>
      </c>
      <c r="K238" s="45">
        <v>0</v>
      </c>
      <c r="L238" s="45">
        <v>0</v>
      </c>
      <c r="M238" s="45">
        <v>0</v>
      </c>
      <c r="N238" s="45">
        <v>0</v>
      </c>
      <c r="O238" s="45">
        <v>0</v>
      </c>
      <c r="P238" s="45">
        <v>0</v>
      </c>
      <c r="Q238" s="45">
        <v>0</v>
      </c>
      <c r="R238" s="47">
        <f t="shared" si="65"/>
        <v>0</v>
      </c>
      <c r="T238" s="49">
        <f t="shared" si="66"/>
        <v>0</v>
      </c>
      <c r="Y238" s="51"/>
      <c r="Z238" s="51"/>
      <c r="AA238" s="51"/>
      <c r="AD238" s="49">
        <f t="shared" si="67"/>
        <v>0</v>
      </c>
    </row>
    <row r="239" spans="1:30">
      <c r="A239" s="6" t="s">
        <v>294</v>
      </c>
      <c r="B239" s="6" t="s">
        <v>116</v>
      </c>
      <c r="C239" s="6" t="s">
        <v>510</v>
      </c>
      <c r="D239" s="41" t="s">
        <v>633</v>
      </c>
      <c r="E239" s="45">
        <v>1020386.3</v>
      </c>
      <c r="F239" s="45">
        <v>1165748.8500000001</v>
      </c>
      <c r="G239" s="45">
        <v>349981.48</v>
      </c>
      <c r="H239" s="45">
        <v>395851.5</v>
      </c>
      <c r="I239" s="45">
        <v>450693.42</v>
      </c>
      <c r="J239" s="45">
        <v>520590.93</v>
      </c>
      <c r="K239" s="45">
        <v>633631.4</v>
      </c>
      <c r="L239" s="45">
        <v>659123.98</v>
      </c>
      <c r="M239" s="45">
        <v>687814.09</v>
      </c>
      <c r="N239" s="45">
        <v>903041.84</v>
      </c>
      <c r="O239" s="45">
        <v>978262.48</v>
      </c>
      <c r="P239" s="45">
        <v>1040009.1</v>
      </c>
      <c r="Q239" s="45">
        <v>1134395.21</v>
      </c>
      <c r="R239" s="47">
        <f t="shared" si="65"/>
        <v>738511.65208333323</v>
      </c>
      <c r="W239" s="49">
        <f>+R239</f>
        <v>738511.65208333323</v>
      </c>
      <c r="Y239" s="51"/>
      <c r="Z239" s="51"/>
      <c r="AA239" s="51"/>
      <c r="AB239" s="49">
        <f>+R239</f>
        <v>738511.65208333323</v>
      </c>
    </row>
    <row r="240" spans="1:30">
      <c r="A240" s="6" t="s">
        <v>294</v>
      </c>
      <c r="B240" s="6" t="s">
        <v>116</v>
      </c>
      <c r="C240" s="6" t="s">
        <v>511</v>
      </c>
      <c r="D240" s="41" t="s">
        <v>632</v>
      </c>
      <c r="E240" s="45">
        <v>1089035.4099999999</v>
      </c>
      <c r="F240" s="45">
        <v>1092041.45</v>
      </c>
      <c r="G240" s="45">
        <v>165652.1</v>
      </c>
      <c r="H240" s="45">
        <v>199854.33</v>
      </c>
      <c r="I240" s="45">
        <v>265861.94</v>
      </c>
      <c r="J240" s="45">
        <v>266524.77</v>
      </c>
      <c r="K240" s="45">
        <v>354488.7</v>
      </c>
      <c r="L240" s="45">
        <v>422193.5</v>
      </c>
      <c r="M240" s="45">
        <v>504517.54</v>
      </c>
      <c r="N240" s="45">
        <v>619732.35</v>
      </c>
      <c r="O240" s="45">
        <v>692572.94</v>
      </c>
      <c r="P240" s="45">
        <v>720665.86</v>
      </c>
      <c r="Q240" s="45">
        <v>742165.64</v>
      </c>
      <c r="R240" s="47">
        <f t="shared" si="65"/>
        <v>518308.83375000005</v>
      </c>
      <c r="W240" s="49">
        <f>+R240</f>
        <v>518308.83375000005</v>
      </c>
      <c r="Y240" s="51"/>
      <c r="Z240" s="51"/>
      <c r="AA240" s="51"/>
      <c r="AB240" s="49">
        <f>+R240</f>
        <v>518308.83375000005</v>
      </c>
    </row>
    <row r="241" spans="1:30">
      <c r="A241" s="6" t="s">
        <v>294</v>
      </c>
      <c r="B241" s="6" t="s">
        <v>116</v>
      </c>
      <c r="C241" s="6" t="s">
        <v>512</v>
      </c>
      <c r="D241" s="41" t="s">
        <v>634</v>
      </c>
      <c r="E241" s="45">
        <v>2715173.78</v>
      </c>
      <c r="F241" s="45">
        <v>2939906.89</v>
      </c>
      <c r="G241" s="45">
        <v>557664.93000000005</v>
      </c>
      <c r="H241" s="45">
        <v>672490.62</v>
      </c>
      <c r="I241" s="45">
        <v>803898.99</v>
      </c>
      <c r="J241" s="45">
        <v>1099233.55</v>
      </c>
      <c r="K241" s="45">
        <v>1369598.1</v>
      </c>
      <c r="L241" s="45">
        <v>1563737.85</v>
      </c>
      <c r="M241" s="45">
        <v>1728041.34</v>
      </c>
      <c r="N241" s="45">
        <v>1898818.44</v>
      </c>
      <c r="O241" s="45">
        <v>2120916.62</v>
      </c>
      <c r="P241" s="45">
        <v>2289546.89</v>
      </c>
      <c r="Q241" s="45">
        <v>2415385.75</v>
      </c>
      <c r="R241" s="47">
        <f t="shared" si="65"/>
        <v>1634094.49875</v>
      </c>
      <c r="W241" s="49">
        <f>+R241</f>
        <v>1634094.49875</v>
      </c>
      <c r="Y241" s="51"/>
      <c r="Z241" s="51"/>
      <c r="AA241" s="51"/>
      <c r="AB241" s="49">
        <f>+R241</f>
        <v>1634094.49875</v>
      </c>
    </row>
    <row r="242" spans="1:30">
      <c r="A242" s="6" t="s">
        <v>294</v>
      </c>
      <c r="B242" s="6" t="s">
        <v>116</v>
      </c>
      <c r="C242" s="6" t="s">
        <v>513</v>
      </c>
      <c r="D242" s="41" t="s">
        <v>635</v>
      </c>
      <c r="E242" s="45">
        <v>2693570.72</v>
      </c>
      <c r="F242" s="45">
        <v>2878941.41</v>
      </c>
      <c r="G242" s="45">
        <v>602434.58000000101</v>
      </c>
      <c r="H242" s="45">
        <v>758750.66</v>
      </c>
      <c r="I242" s="45">
        <v>1043133.82</v>
      </c>
      <c r="J242" s="45">
        <v>1320854.46</v>
      </c>
      <c r="K242" s="45">
        <v>1724210.09</v>
      </c>
      <c r="L242" s="45">
        <v>1934955.66</v>
      </c>
      <c r="M242" s="45">
        <v>2185467.8199999998</v>
      </c>
      <c r="N242" s="45">
        <v>2431927.34</v>
      </c>
      <c r="O242" s="45">
        <v>2610833.7599999998</v>
      </c>
      <c r="P242" s="45">
        <v>2782207.95</v>
      </c>
      <c r="Q242" s="45">
        <v>3056480.39</v>
      </c>
      <c r="R242" s="47">
        <f t="shared" si="65"/>
        <v>1929061.9254166668</v>
      </c>
      <c r="W242" s="49">
        <f>+R242</f>
        <v>1929061.9254166668</v>
      </c>
      <c r="Y242" s="51"/>
      <c r="Z242" s="51"/>
      <c r="AA242" s="51"/>
      <c r="AB242" s="49">
        <f>+R242</f>
        <v>1929061.9254166668</v>
      </c>
    </row>
    <row r="243" spans="1:30">
      <c r="A243" s="6" t="s">
        <v>294</v>
      </c>
      <c r="B243" s="6" t="s">
        <v>116</v>
      </c>
      <c r="C243" s="6" t="s">
        <v>514</v>
      </c>
      <c r="D243" s="41" t="s">
        <v>636</v>
      </c>
      <c r="E243" s="45">
        <v>205249.52</v>
      </c>
      <c r="F243" s="45">
        <v>-230085.94</v>
      </c>
      <c r="G243" s="45">
        <v>5837826.0499999998</v>
      </c>
      <c r="H243" s="45">
        <v>4952099.62</v>
      </c>
      <c r="I243" s="45">
        <v>4084621.47</v>
      </c>
      <c r="J243" s="45">
        <v>3199331.96</v>
      </c>
      <c r="K243" s="45">
        <v>2496580.29</v>
      </c>
      <c r="L243" s="45">
        <v>2087935.94</v>
      </c>
      <c r="M243" s="45">
        <v>1812787.61</v>
      </c>
      <c r="N243" s="45">
        <v>1637607.32</v>
      </c>
      <c r="O243" s="45">
        <v>1420557.43</v>
      </c>
      <c r="P243" s="45">
        <v>1256937.3999999999</v>
      </c>
      <c r="Q243" s="45">
        <v>1033140.73</v>
      </c>
      <c r="R243" s="47">
        <f t="shared" si="65"/>
        <v>2431282.8562499997</v>
      </c>
      <c r="W243" s="49">
        <f>+R243</f>
        <v>2431282.8562499997</v>
      </c>
      <c r="Y243" s="51"/>
      <c r="Z243" s="51"/>
      <c r="AA243" s="51"/>
      <c r="AB243" s="49">
        <f>+R243</f>
        <v>2431282.8562499997</v>
      </c>
    </row>
    <row r="244" spans="1:30">
      <c r="A244" s="6" t="s">
        <v>284</v>
      </c>
      <c r="B244" s="6" t="s">
        <v>117</v>
      </c>
      <c r="C244" s="6" t="s">
        <v>328</v>
      </c>
      <c r="D244" s="41" t="s">
        <v>637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7">
        <f t="shared" si="65"/>
        <v>0</v>
      </c>
      <c r="T244" s="49">
        <f t="shared" si="66"/>
        <v>0</v>
      </c>
      <c r="Y244" s="51"/>
      <c r="Z244" s="51"/>
      <c r="AA244" s="51"/>
      <c r="AD244" s="49">
        <f t="shared" si="67"/>
        <v>0</v>
      </c>
    </row>
    <row r="245" spans="1:30">
      <c r="A245" s="6" t="s">
        <v>284</v>
      </c>
      <c r="B245" s="6" t="s">
        <v>117</v>
      </c>
      <c r="C245" s="1" t="s">
        <v>329</v>
      </c>
      <c r="D245" s="41" t="s">
        <v>649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65"/>
        <v>0</v>
      </c>
      <c r="T245" s="49">
        <f t="shared" si="66"/>
        <v>0</v>
      </c>
      <c r="Y245" s="51"/>
      <c r="Z245" s="51"/>
      <c r="AA245" s="51"/>
      <c r="AD245" s="49">
        <f t="shared" si="67"/>
        <v>0</v>
      </c>
    </row>
    <row r="246" spans="1:30">
      <c r="A246" s="6" t="s">
        <v>284</v>
      </c>
      <c r="B246" s="6" t="s">
        <v>117</v>
      </c>
      <c r="C246" s="6" t="s">
        <v>330</v>
      </c>
      <c r="D246" s="41" t="s">
        <v>650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5"/>
        <v>0</v>
      </c>
      <c r="T246" s="49">
        <f t="shared" si="66"/>
        <v>0</v>
      </c>
      <c r="Y246" s="51"/>
      <c r="Z246" s="51"/>
      <c r="AA246" s="51"/>
      <c r="AD246" s="49">
        <f t="shared" si="67"/>
        <v>0</v>
      </c>
    </row>
    <row r="247" spans="1:30">
      <c r="A247" s="6" t="s">
        <v>284</v>
      </c>
      <c r="B247" s="6" t="s">
        <v>117</v>
      </c>
      <c r="C247" s="6" t="s">
        <v>331</v>
      </c>
      <c r="D247" s="41" t="s">
        <v>638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5"/>
        <v>0</v>
      </c>
      <c r="T247" s="49">
        <f t="shared" si="66"/>
        <v>0</v>
      </c>
      <c r="Y247" s="51"/>
      <c r="Z247" s="51"/>
      <c r="AA247" s="51"/>
      <c r="AD247" s="49">
        <f t="shared" si="67"/>
        <v>0</v>
      </c>
    </row>
    <row r="248" spans="1:30">
      <c r="A248" s="6" t="s">
        <v>284</v>
      </c>
      <c r="B248" s="6" t="s">
        <v>117</v>
      </c>
      <c r="C248" s="6" t="s">
        <v>332</v>
      </c>
      <c r="D248" s="41" t="s">
        <v>651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5"/>
        <v>0</v>
      </c>
      <c r="T248" s="49">
        <f t="shared" si="66"/>
        <v>0</v>
      </c>
      <c r="Y248" s="51"/>
      <c r="Z248" s="51"/>
      <c r="AA248" s="51"/>
      <c r="AD248" s="49">
        <f t="shared" si="67"/>
        <v>0</v>
      </c>
    </row>
    <row r="249" spans="1:30">
      <c r="A249" s="6" t="s">
        <v>284</v>
      </c>
      <c r="B249" s="6" t="s">
        <v>117</v>
      </c>
      <c r="C249" s="6" t="s">
        <v>333</v>
      </c>
      <c r="D249" s="41" t="s">
        <v>652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5"/>
        <v>0</v>
      </c>
      <c r="T249" s="49">
        <f t="shared" si="66"/>
        <v>0</v>
      </c>
      <c r="Y249" s="51"/>
      <c r="Z249" s="51"/>
      <c r="AA249" s="51"/>
      <c r="AD249" s="49">
        <f t="shared" si="67"/>
        <v>0</v>
      </c>
    </row>
    <row r="250" spans="1:30">
      <c r="A250" s="6" t="s">
        <v>284</v>
      </c>
      <c r="B250" s="6" t="s">
        <v>117</v>
      </c>
      <c r="C250" s="6" t="s">
        <v>334</v>
      </c>
      <c r="D250" s="41" t="s">
        <v>639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5"/>
        <v>0</v>
      </c>
      <c r="T250" s="49">
        <f t="shared" si="66"/>
        <v>0</v>
      </c>
      <c r="Y250" s="51"/>
      <c r="Z250" s="51"/>
      <c r="AA250" s="51"/>
      <c r="AD250" s="49">
        <f t="shared" si="67"/>
        <v>0</v>
      </c>
    </row>
    <row r="251" spans="1:30">
      <c r="A251" s="6" t="s">
        <v>284</v>
      </c>
      <c r="B251" s="6" t="s">
        <v>117</v>
      </c>
      <c r="C251" s="6" t="s">
        <v>27</v>
      </c>
      <c r="D251" s="41" t="s">
        <v>653</v>
      </c>
      <c r="E251" s="45">
        <v>0</v>
      </c>
      <c r="F251" s="45">
        <v>0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7">
        <f t="shared" si="65"/>
        <v>0</v>
      </c>
      <c r="T251" s="49">
        <f t="shared" si="66"/>
        <v>0</v>
      </c>
      <c r="Y251" s="51"/>
      <c r="Z251" s="51"/>
      <c r="AA251" s="51"/>
      <c r="AD251" s="49">
        <f t="shared" si="67"/>
        <v>0</v>
      </c>
    </row>
    <row r="252" spans="1:30">
      <c r="A252" s="6" t="s">
        <v>284</v>
      </c>
      <c r="B252" s="6" t="s">
        <v>117</v>
      </c>
      <c r="C252" s="1" t="s">
        <v>335</v>
      </c>
      <c r="D252" s="41" t="s">
        <v>654</v>
      </c>
      <c r="E252" s="45">
        <v>0</v>
      </c>
      <c r="F252" s="45">
        <v>0</v>
      </c>
      <c r="G252" s="45">
        <v>0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7">
        <f t="shared" si="65"/>
        <v>0</v>
      </c>
      <c r="T252" s="49">
        <f t="shared" si="66"/>
        <v>0</v>
      </c>
      <c r="Y252" s="51"/>
      <c r="Z252" s="51"/>
      <c r="AA252" s="51"/>
      <c r="AD252" s="49">
        <f t="shared" si="67"/>
        <v>0</v>
      </c>
    </row>
    <row r="253" spans="1:30">
      <c r="A253" s="6" t="s">
        <v>284</v>
      </c>
      <c r="B253" s="6" t="s">
        <v>117</v>
      </c>
      <c r="C253" s="6" t="s">
        <v>184</v>
      </c>
      <c r="D253" s="41" t="s">
        <v>640</v>
      </c>
      <c r="E253" s="45">
        <v>0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7">
        <f t="shared" si="65"/>
        <v>0</v>
      </c>
      <c r="T253" s="49">
        <f t="shared" si="66"/>
        <v>0</v>
      </c>
      <c r="Y253" s="51"/>
      <c r="Z253" s="51"/>
      <c r="AA253" s="51"/>
      <c r="AD253" s="49">
        <f t="shared" si="67"/>
        <v>0</v>
      </c>
    </row>
    <row r="254" spans="1:30">
      <c r="A254" s="6" t="s">
        <v>284</v>
      </c>
      <c r="B254" s="6" t="s">
        <v>117</v>
      </c>
      <c r="C254" s="6" t="s">
        <v>336</v>
      </c>
      <c r="D254" s="41" t="s">
        <v>641</v>
      </c>
      <c r="E254" s="45">
        <v>0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7">
        <f t="shared" si="65"/>
        <v>0</v>
      </c>
      <c r="T254" s="49">
        <f t="shared" si="66"/>
        <v>0</v>
      </c>
      <c r="Y254" s="51"/>
      <c r="Z254" s="51"/>
      <c r="AA254" s="51"/>
      <c r="AD254" s="49">
        <f t="shared" si="67"/>
        <v>0</v>
      </c>
    </row>
    <row r="255" spans="1:30">
      <c r="A255" s="6" t="s">
        <v>284</v>
      </c>
      <c r="B255" s="6" t="s">
        <v>117</v>
      </c>
      <c r="C255" s="6" t="s">
        <v>337</v>
      </c>
      <c r="D255" s="41" t="s">
        <v>655</v>
      </c>
      <c r="E255" s="45">
        <v>0</v>
      </c>
      <c r="F255" s="45">
        <v>0</v>
      </c>
      <c r="G255" s="45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7">
        <f t="shared" si="65"/>
        <v>0</v>
      </c>
      <c r="T255" s="49">
        <f t="shared" si="66"/>
        <v>0</v>
      </c>
      <c r="Y255" s="51"/>
      <c r="Z255" s="51"/>
      <c r="AA255" s="51"/>
      <c r="AD255" s="49">
        <f t="shared" si="67"/>
        <v>0</v>
      </c>
    </row>
    <row r="256" spans="1:30">
      <c r="A256" s="6" t="s">
        <v>284</v>
      </c>
      <c r="B256" s="6" t="s">
        <v>117</v>
      </c>
      <c r="C256" s="6" t="s">
        <v>234</v>
      </c>
      <c r="D256" s="41" t="s">
        <v>642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5"/>
        <v>0</v>
      </c>
      <c r="T256" s="49">
        <f t="shared" si="66"/>
        <v>0</v>
      </c>
      <c r="Y256" s="51"/>
      <c r="Z256" s="51"/>
      <c r="AA256" s="51"/>
      <c r="AD256" s="49">
        <f t="shared" si="67"/>
        <v>0</v>
      </c>
    </row>
    <row r="257" spans="1:30">
      <c r="A257" s="6" t="s">
        <v>284</v>
      </c>
      <c r="B257" s="6" t="s">
        <v>117</v>
      </c>
      <c r="C257" s="6" t="s">
        <v>312</v>
      </c>
      <c r="D257" s="41" t="s">
        <v>643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5"/>
        <v>0</v>
      </c>
      <c r="T257" s="49">
        <f t="shared" si="66"/>
        <v>0</v>
      </c>
      <c r="Y257" s="51"/>
      <c r="Z257" s="51"/>
      <c r="AA257" s="51"/>
      <c r="AD257" s="49">
        <f t="shared" si="67"/>
        <v>0</v>
      </c>
    </row>
    <row r="258" spans="1:30">
      <c r="A258" s="6" t="s">
        <v>284</v>
      </c>
      <c r="B258" s="6" t="s">
        <v>117</v>
      </c>
      <c r="C258" s="6" t="s">
        <v>338</v>
      </c>
      <c r="D258" s="41" t="s">
        <v>644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5"/>
        <v>0</v>
      </c>
      <c r="T258" s="49">
        <f t="shared" si="66"/>
        <v>0</v>
      </c>
      <c r="Y258" s="51"/>
      <c r="Z258" s="51"/>
      <c r="AA258" s="51"/>
      <c r="AD258" s="49">
        <f t="shared" si="67"/>
        <v>0</v>
      </c>
    </row>
    <row r="259" spans="1:30">
      <c r="A259" s="6" t="s">
        <v>284</v>
      </c>
      <c r="B259" s="6" t="s">
        <v>117</v>
      </c>
      <c r="C259" s="6" t="s">
        <v>339</v>
      </c>
      <c r="D259" s="41" t="s">
        <v>645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5"/>
        <v>0</v>
      </c>
      <c r="T259" s="49">
        <f t="shared" si="66"/>
        <v>0</v>
      </c>
      <c r="Y259" s="51"/>
      <c r="Z259" s="51"/>
      <c r="AA259" s="51"/>
      <c r="AD259" s="49">
        <f t="shared" si="67"/>
        <v>0</v>
      </c>
    </row>
    <row r="260" spans="1:30">
      <c r="A260" s="6" t="s">
        <v>284</v>
      </c>
      <c r="B260" s="6" t="s">
        <v>117</v>
      </c>
      <c r="C260" s="1" t="s">
        <v>340</v>
      </c>
      <c r="D260" s="41" t="s">
        <v>656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5"/>
        <v>0</v>
      </c>
      <c r="T260" s="49">
        <f t="shared" si="66"/>
        <v>0</v>
      </c>
      <c r="Y260" s="51"/>
      <c r="Z260" s="51"/>
      <c r="AA260" s="51"/>
      <c r="AD260" s="49">
        <f t="shared" si="67"/>
        <v>0</v>
      </c>
    </row>
    <row r="261" spans="1:30">
      <c r="A261" s="6" t="s">
        <v>284</v>
      </c>
      <c r="B261" s="6" t="s">
        <v>117</v>
      </c>
      <c r="C261" s="6" t="s">
        <v>341</v>
      </c>
      <c r="D261" s="41" t="s">
        <v>657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5"/>
        <v>0</v>
      </c>
      <c r="T261" s="49">
        <f t="shared" si="66"/>
        <v>0</v>
      </c>
      <c r="Y261" s="51"/>
      <c r="Z261" s="51"/>
      <c r="AA261" s="51"/>
      <c r="AD261" s="49">
        <f t="shared" si="67"/>
        <v>0</v>
      </c>
    </row>
    <row r="262" spans="1:30">
      <c r="A262" s="6" t="s">
        <v>284</v>
      </c>
      <c r="B262" s="6" t="s">
        <v>117</v>
      </c>
      <c r="C262" s="6" t="s">
        <v>985</v>
      </c>
      <c r="D262" s="41" t="s">
        <v>986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5"/>
        <v>0</v>
      </c>
      <c r="T262" s="49">
        <f t="shared" si="66"/>
        <v>0</v>
      </c>
      <c r="Y262" s="51"/>
      <c r="Z262" s="51"/>
      <c r="AA262" s="51"/>
      <c r="AD262" s="49">
        <f t="shared" si="67"/>
        <v>0</v>
      </c>
    </row>
    <row r="263" spans="1:30">
      <c r="A263" s="6" t="s">
        <v>284</v>
      </c>
      <c r="B263" s="6" t="s">
        <v>117</v>
      </c>
      <c r="C263" s="6" t="s">
        <v>227</v>
      </c>
      <c r="D263" s="41" t="s">
        <v>646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5"/>
        <v>0</v>
      </c>
      <c r="T263" s="49">
        <f t="shared" si="66"/>
        <v>0</v>
      </c>
      <c r="Y263" s="51"/>
      <c r="Z263" s="51"/>
      <c r="AA263" s="51"/>
      <c r="AD263" s="49">
        <f t="shared" si="67"/>
        <v>0</v>
      </c>
    </row>
    <row r="264" spans="1:30">
      <c r="A264" s="6" t="s">
        <v>284</v>
      </c>
      <c r="B264" s="6" t="s">
        <v>117</v>
      </c>
      <c r="C264" s="6" t="s">
        <v>342</v>
      </c>
      <c r="D264" s="41" t="s">
        <v>647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5"/>
        <v>0</v>
      </c>
      <c r="T264" s="49">
        <f t="shared" si="66"/>
        <v>0</v>
      </c>
      <c r="Y264" s="51"/>
      <c r="Z264" s="51"/>
      <c r="AA264" s="51"/>
      <c r="AD264" s="49">
        <f t="shared" si="67"/>
        <v>0</v>
      </c>
    </row>
    <row r="265" spans="1:30">
      <c r="A265" s="6" t="s">
        <v>284</v>
      </c>
      <c r="B265" s="6" t="s">
        <v>117</v>
      </c>
      <c r="C265" s="6" t="s">
        <v>226</v>
      </c>
      <c r="D265" s="41" t="s">
        <v>648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5"/>
        <v>0</v>
      </c>
      <c r="T265" s="49">
        <f t="shared" si="66"/>
        <v>0</v>
      </c>
      <c r="Y265" s="51"/>
      <c r="Z265" s="51"/>
      <c r="AA265" s="51"/>
      <c r="AD265" s="49">
        <f t="shared" si="67"/>
        <v>0</v>
      </c>
    </row>
    <row r="266" spans="1:30">
      <c r="A266" s="6" t="s">
        <v>2</v>
      </c>
      <c r="B266" s="40" t="s">
        <v>881</v>
      </c>
      <c r="C266" s="25" t="s">
        <v>2</v>
      </c>
      <c r="D266" s="41" t="s">
        <v>118</v>
      </c>
      <c r="E266" s="45">
        <v>-69592.879999999903</v>
      </c>
      <c r="F266" s="45">
        <v>-142374.1</v>
      </c>
      <c r="G266" s="45">
        <v>-95839.039999999906</v>
      </c>
      <c r="H266" s="45">
        <v>43665.620000000097</v>
      </c>
      <c r="I266" s="45">
        <v>-68812.460000000006</v>
      </c>
      <c r="J266" s="45">
        <v>12648.4</v>
      </c>
      <c r="K266" s="45">
        <v>-11373.25</v>
      </c>
      <c r="L266" s="45">
        <v>-4487.8899999999903</v>
      </c>
      <c r="M266" s="45">
        <v>-14720.62</v>
      </c>
      <c r="N266" s="45">
        <v>26612.84</v>
      </c>
      <c r="O266" s="45">
        <v>51535.5</v>
      </c>
      <c r="P266" s="45">
        <v>-104276.74</v>
      </c>
      <c r="Q266" s="45">
        <v>22638.73</v>
      </c>
      <c r="R266" s="47">
        <f t="shared" si="65"/>
        <v>-27574.901249999981</v>
      </c>
      <c r="T266" s="49">
        <f t="shared" si="66"/>
        <v>-27574.901249999981</v>
      </c>
      <c r="Y266" s="51"/>
      <c r="Z266" s="51"/>
      <c r="AA266" s="51"/>
      <c r="AD266" s="49">
        <f t="shared" si="67"/>
        <v>-27574.901249999981</v>
      </c>
    </row>
    <row r="267" spans="1:30">
      <c r="A267" s="6" t="s">
        <v>284</v>
      </c>
      <c r="B267" s="6" t="s">
        <v>79</v>
      </c>
      <c r="C267" s="6" t="s">
        <v>344</v>
      </c>
      <c r="D267" s="41" t="s">
        <v>658</v>
      </c>
      <c r="E267" s="45">
        <v>4748100.4000000004</v>
      </c>
      <c r="F267" s="45">
        <v>4778452.43</v>
      </c>
      <c r="G267" s="45">
        <v>4809135.92</v>
      </c>
      <c r="H267" s="45">
        <v>4381078.18</v>
      </c>
      <c r="I267" s="45">
        <v>4424757.5</v>
      </c>
      <c r="J267" s="45">
        <v>4468778.0199999996</v>
      </c>
      <c r="K267" s="45">
        <v>4512822.3600000003</v>
      </c>
      <c r="L267" s="45">
        <v>4555865.76</v>
      </c>
      <c r="M267" s="45">
        <v>4599572.16</v>
      </c>
      <c r="N267" s="45">
        <v>4632766.26</v>
      </c>
      <c r="O267" s="45">
        <v>4676228.08</v>
      </c>
      <c r="P267" s="45">
        <v>4719763.32</v>
      </c>
      <c r="Q267" s="45">
        <v>4775998.7</v>
      </c>
      <c r="R267" s="47">
        <f t="shared" si="65"/>
        <v>4610105.794999999</v>
      </c>
      <c r="T267" s="49">
        <f>+R267</f>
        <v>4610105.794999999</v>
      </c>
      <c r="Y267" s="51"/>
      <c r="Z267" s="51"/>
      <c r="AA267" s="51"/>
      <c r="AD267" s="49">
        <f t="shared" si="67"/>
        <v>4610105.794999999</v>
      </c>
    </row>
    <row r="268" spans="1:30">
      <c r="A268" s="6" t="s">
        <v>293</v>
      </c>
      <c r="B268" s="6" t="s">
        <v>79</v>
      </c>
      <c r="C268" s="6" t="s">
        <v>355</v>
      </c>
      <c r="D268" s="41" t="s">
        <v>659</v>
      </c>
      <c r="E268" s="45">
        <v>871.26000000000499</v>
      </c>
      <c r="F268" s="45">
        <v>-1592.06</v>
      </c>
      <c r="G268" s="45">
        <v>47049.75</v>
      </c>
      <c r="H268" s="45">
        <v>39273.85</v>
      </c>
      <c r="I268" s="45">
        <v>30960.62</v>
      </c>
      <c r="J268" s="45">
        <v>23417.439999999999</v>
      </c>
      <c r="K268" s="45">
        <v>15846.86</v>
      </c>
      <c r="L268" s="45">
        <v>10490.57</v>
      </c>
      <c r="M268" s="45">
        <v>7607.94</v>
      </c>
      <c r="N268" s="45">
        <v>5367.96</v>
      </c>
      <c r="O268" s="45">
        <v>4141.46</v>
      </c>
      <c r="P268" s="45">
        <v>3096.12</v>
      </c>
      <c r="Q268" s="45">
        <v>1856.47</v>
      </c>
      <c r="R268" s="47">
        <f t="shared" si="65"/>
        <v>15585.364583333334</v>
      </c>
      <c r="T268" s="49"/>
      <c r="W268" s="61">
        <f t="shared" ref="W268:W274" si="68">+R268</f>
        <v>15585.364583333334</v>
      </c>
      <c r="Y268" s="51"/>
      <c r="Z268" s="51"/>
      <c r="AA268" s="51"/>
      <c r="AB268" s="61">
        <f>+R268</f>
        <v>15585.364583333334</v>
      </c>
      <c r="AD268" s="49"/>
    </row>
    <row r="269" spans="1:30">
      <c r="A269" s="6" t="s">
        <v>293</v>
      </c>
      <c r="B269" s="6" t="s">
        <v>79</v>
      </c>
      <c r="C269" s="6" t="s">
        <v>347</v>
      </c>
      <c r="D269" s="41" t="s">
        <v>660</v>
      </c>
      <c r="E269" s="45">
        <v>53531.81</v>
      </c>
      <c r="F269" s="45">
        <v>53862.34</v>
      </c>
      <c r="G269" s="45">
        <v>11099.99</v>
      </c>
      <c r="H269" s="45">
        <v>11832.53</v>
      </c>
      <c r="I269" s="45">
        <v>51405.59</v>
      </c>
      <c r="J269" s="45">
        <v>51692.28</v>
      </c>
      <c r="K269" s="45">
        <v>51994.82</v>
      </c>
      <c r="L269" s="45">
        <v>52297</v>
      </c>
      <c r="M269" s="45">
        <v>52611.07</v>
      </c>
      <c r="N269" s="45">
        <v>52916.83</v>
      </c>
      <c r="O269" s="45">
        <v>53234.62</v>
      </c>
      <c r="P269" s="45">
        <v>53554.32</v>
      </c>
      <c r="Q269" s="45">
        <v>53865.57</v>
      </c>
      <c r="R269" s="47">
        <f t="shared" si="65"/>
        <v>45850.006666666675</v>
      </c>
      <c r="T269" s="49"/>
      <c r="W269" s="61">
        <f t="shared" si="68"/>
        <v>45850.006666666675</v>
      </c>
      <c r="Y269" s="51"/>
      <c r="Z269" s="51"/>
      <c r="AA269" s="51"/>
      <c r="AB269" s="61">
        <f>+R269</f>
        <v>45850.006666666675</v>
      </c>
      <c r="AD269" s="49"/>
    </row>
    <row r="270" spans="1:30">
      <c r="A270" s="6" t="s">
        <v>293</v>
      </c>
      <c r="B270" s="6" t="s">
        <v>79</v>
      </c>
      <c r="C270" s="6" t="s">
        <v>356</v>
      </c>
      <c r="D270" s="41" t="s">
        <v>661</v>
      </c>
      <c r="E270" s="45">
        <v>2133.96</v>
      </c>
      <c r="F270" s="45">
        <v>-2339.1</v>
      </c>
      <c r="G270" s="45">
        <v>27231.14</v>
      </c>
      <c r="H270" s="45">
        <v>24225.97</v>
      </c>
      <c r="I270" s="45">
        <v>21269.94</v>
      </c>
      <c r="J270" s="45">
        <v>18521.11</v>
      </c>
      <c r="K270" s="45">
        <v>15735.58</v>
      </c>
      <c r="L270" s="45">
        <v>13178.47</v>
      </c>
      <c r="M270" s="45">
        <v>10933.67</v>
      </c>
      <c r="N270" s="45">
        <v>8809.7099999999991</v>
      </c>
      <c r="O270" s="45">
        <v>6668.53</v>
      </c>
      <c r="P270" s="45">
        <v>4600.3900000000003</v>
      </c>
      <c r="Q270" s="45">
        <v>2373.75</v>
      </c>
      <c r="R270" s="47">
        <f t="shared" si="65"/>
        <v>12590.772083333335</v>
      </c>
      <c r="T270" s="49"/>
      <c r="W270" s="61">
        <f t="shared" si="68"/>
        <v>12590.772083333335</v>
      </c>
      <c r="Y270" s="51"/>
      <c r="Z270" s="51"/>
      <c r="AA270" s="51"/>
      <c r="AB270" s="61">
        <f>+R270</f>
        <v>12590.772083333335</v>
      </c>
      <c r="AD270" s="49"/>
    </row>
    <row r="271" spans="1:30">
      <c r="A271" s="6" t="s">
        <v>293</v>
      </c>
      <c r="B271" s="6" t="s">
        <v>79</v>
      </c>
      <c r="C271" s="6" t="s">
        <v>348</v>
      </c>
      <c r="D271" s="41" t="s">
        <v>660</v>
      </c>
      <c r="E271" s="45">
        <v>32001.34</v>
      </c>
      <c r="F271" s="45">
        <v>39191.449999999997</v>
      </c>
      <c r="G271" s="45">
        <v>28745.29</v>
      </c>
      <c r="H271" s="45">
        <v>28922.78</v>
      </c>
      <c r="I271" s="45">
        <v>29101.360000000001</v>
      </c>
      <c r="J271" s="45">
        <v>29263.66</v>
      </c>
      <c r="K271" s="45">
        <v>29434.94</v>
      </c>
      <c r="L271" s="45">
        <v>39076.67</v>
      </c>
      <c r="M271" s="45">
        <v>39311.35</v>
      </c>
      <c r="N271" s="45">
        <v>39539.82</v>
      </c>
      <c r="O271" s="45">
        <v>39777.279999999999</v>
      </c>
      <c r="P271" s="45">
        <v>40016.160000000003</v>
      </c>
      <c r="Q271" s="45">
        <v>40248.730000000003</v>
      </c>
      <c r="R271" s="47">
        <f t="shared" si="65"/>
        <v>34875.482916666668</v>
      </c>
      <c r="W271" s="49">
        <f t="shared" si="68"/>
        <v>34875.482916666668</v>
      </c>
      <c r="Y271" s="51"/>
      <c r="Z271" s="51"/>
      <c r="AA271" s="51"/>
      <c r="AB271" s="61">
        <f>+R271</f>
        <v>34875.482916666668</v>
      </c>
      <c r="AD271" s="49"/>
    </row>
    <row r="272" spans="1:30">
      <c r="A272" s="6" t="s">
        <v>293</v>
      </c>
      <c r="B272" s="6" t="s">
        <v>79</v>
      </c>
      <c r="C272" s="6" t="s">
        <v>353</v>
      </c>
      <c r="D272" s="41" t="s">
        <v>662</v>
      </c>
      <c r="E272" s="45">
        <v>1067009.6299999999</v>
      </c>
      <c r="F272" s="45">
        <v>1076576.47</v>
      </c>
      <c r="G272" s="45">
        <v>1079984.08</v>
      </c>
      <c r="H272" s="45">
        <v>1087376.8799999999</v>
      </c>
      <c r="I272" s="45">
        <v>1094468.9099999999</v>
      </c>
      <c r="J272" s="45">
        <v>1103255.1100000001</v>
      </c>
      <c r="K272" s="45">
        <v>1111138.8999999999</v>
      </c>
      <c r="L272" s="45">
        <v>1119725.54</v>
      </c>
      <c r="M272" s="45">
        <v>1131231.5</v>
      </c>
      <c r="N272" s="45">
        <v>1141290.53</v>
      </c>
      <c r="O272" s="45">
        <v>1192442.45</v>
      </c>
      <c r="P272" s="45">
        <v>1217657.07</v>
      </c>
      <c r="Q272" s="45">
        <v>1225635.52</v>
      </c>
      <c r="R272" s="47">
        <f t="shared" si="65"/>
        <v>1125122.50125</v>
      </c>
      <c r="T272" s="49"/>
      <c r="W272" s="49">
        <f t="shared" si="68"/>
        <v>1125122.50125</v>
      </c>
      <c r="Y272" s="51"/>
      <c r="Z272" s="51"/>
      <c r="AA272" s="51"/>
      <c r="AB272" s="49">
        <f>+R272</f>
        <v>1125122.50125</v>
      </c>
      <c r="AD272" s="49"/>
    </row>
    <row r="273" spans="1:30">
      <c r="A273" s="6" t="s">
        <v>293</v>
      </c>
      <c r="B273" s="6" t="s">
        <v>79</v>
      </c>
      <c r="C273" s="6" t="s">
        <v>496</v>
      </c>
      <c r="D273" s="41" t="s">
        <v>665</v>
      </c>
      <c r="E273" s="45">
        <v>201180.2</v>
      </c>
      <c r="F273" s="45">
        <v>199837.52</v>
      </c>
      <c r="G273" s="45">
        <v>197364.27</v>
      </c>
      <c r="H273" s="45">
        <v>193065.03</v>
      </c>
      <c r="I273" s="45">
        <v>188594.12</v>
      </c>
      <c r="J273" s="45">
        <v>184482.46</v>
      </c>
      <c r="K273" s="45">
        <v>180330.64</v>
      </c>
      <c r="L273" s="45">
        <v>177248.61</v>
      </c>
      <c r="M273" s="45">
        <v>175377.97</v>
      </c>
      <c r="N273" s="45">
        <v>173817.79</v>
      </c>
      <c r="O273" s="45">
        <v>172700.34</v>
      </c>
      <c r="P273" s="45">
        <v>171683.89</v>
      </c>
      <c r="Q273" s="45">
        <v>170499.42</v>
      </c>
      <c r="R273" s="47">
        <f t="shared" si="65"/>
        <v>183361.87083333335</v>
      </c>
      <c r="W273" s="49">
        <f t="shared" si="68"/>
        <v>183361.87083333335</v>
      </c>
      <c r="Y273" s="51"/>
      <c r="Z273" s="51"/>
      <c r="AA273" s="51"/>
      <c r="AB273" s="49">
        <f>+W273</f>
        <v>183361.87083333335</v>
      </c>
    </row>
    <row r="274" spans="1:30">
      <c r="A274" s="6" t="s">
        <v>293</v>
      </c>
      <c r="B274" s="6" t="s">
        <v>79</v>
      </c>
      <c r="C274" s="6" t="s">
        <v>525</v>
      </c>
      <c r="D274" s="41" t="s">
        <v>672</v>
      </c>
      <c r="E274" s="45">
        <v>291637.28999999998</v>
      </c>
      <c r="F274" s="45">
        <v>275435.21999999997</v>
      </c>
      <c r="G274" s="45">
        <v>259233.15</v>
      </c>
      <c r="H274" s="45">
        <v>243031.08</v>
      </c>
      <c r="I274" s="45">
        <v>226829.01</v>
      </c>
      <c r="J274" s="45">
        <v>210626.94</v>
      </c>
      <c r="K274" s="45">
        <v>194424.87</v>
      </c>
      <c r="L274" s="45">
        <v>178222.8</v>
      </c>
      <c r="M274" s="45">
        <v>162020.73000000001</v>
      </c>
      <c r="N274" s="45">
        <v>145818.66</v>
      </c>
      <c r="O274" s="45">
        <v>129616.59</v>
      </c>
      <c r="P274" s="45">
        <v>113414.52</v>
      </c>
      <c r="Q274" s="45">
        <v>97212.449999999895</v>
      </c>
      <c r="R274" s="47">
        <f t="shared" si="65"/>
        <v>194424.87</v>
      </c>
      <c r="W274" s="49">
        <f t="shared" si="68"/>
        <v>194424.87</v>
      </c>
      <c r="Y274" s="51"/>
      <c r="Z274" s="51"/>
      <c r="AA274" s="51"/>
      <c r="AB274" s="49">
        <f>+W274</f>
        <v>194424.87</v>
      </c>
    </row>
    <row r="275" spans="1:30">
      <c r="A275" s="6" t="s">
        <v>294</v>
      </c>
      <c r="B275" s="6" t="s">
        <v>79</v>
      </c>
      <c r="C275" s="6" t="s">
        <v>357</v>
      </c>
      <c r="D275" s="41" t="s">
        <v>663</v>
      </c>
      <c r="E275" s="45">
        <v>22882143.350000001</v>
      </c>
      <c r="F275" s="45">
        <v>22921917.98</v>
      </c>
      <c r="G275" s="45">
        <v>22617881.359999999</v>
      </c>
      <c r="H275" s="45">
        <v>23161573.359999999</v>
      </c>
      <c r="I275" s="45">
        <v>23161537.359999999</v>
      </c>
      <c r="J275" s="45">
        <v>22718593.309999999</v>
      </c>
      <c r="K275" s="45">
        <v>22729822.809999999</v>
      </c>
      <c r="L275" s="45">
        <v>22744056.809999999</v>
      </c>
      <c r="M275" s="45">
        <v>22512845.699999999</v>
      </c>
      <c r="N275" s="45">
        <v>22878868.890000001</v>
      </c>
      <c r="O275" s="45">
        <v>22888949.890000001</v>
      </c>
      <c r="P275" s="45">
        <v>22885637.390000001</v>
      </c>
      <c r="Q275" s="45">
        <v>22702000.600000001</v>
      </c>
      <c r="R275" s="47">
        <f t="shared" si="65"/>
        <v>22834479.736249998</v>
      </c>
      <c r="T275" s="49">
        <f t="shared" ref="T275:T285" si="69">+R275</f>
        <v>22834479.736249998</v>
      </c>
      <c r="Y275" s="51"/>
      <c r="Z275" s="51"/>
      <c r="AA275" s="51"/>
      <c r="AD275" s="49">
        <f t="shared" ref="AD275:AD285" si="70">+R275</f>
        <v>22834479.736249998</v>
      </c>
    </row>
    <row r="276" spans="1:30">
      <c r="A276" s="6" t="s">
        <v>294</v>
      </c>
      <c r="B276" s="6" t="s">
        <v>79</v>
      </c>
      <c r="C276" s="6" t="s">
        <v>540</v>
      </c>
      <c r="D276" s="41" t="s">
        <v>664</v>
      </c>
      <c r="E276" s="45">
        <v>466500</v>
      </c>
      <c r="F276" s="45">
        <v>466500</v>
      </c>
      <c r="G276" s="45">
        <v>466500</v>
      </c>
      <c r="H276" s="45">
        <v>466500</v>
      </c>
      <c r="I276" s="45">
        <v>466500</v>
      </c>
      <c r="J276" s="45">
        <v>466500</v>
      </c>
      <c r="K276" s="45">
        <v>466500</v>
      </c>
      <c r="L276" s="45">
        <v>466500</v>
      </c>
      <c r="M276" s="45">
        <v>466500</v>
      </c>
      <c r="N276" s="45">
        <v>466500</v>
      </c>
      <c r="O276" s="45">
        <v>466500</v>
      </c>
      <c r="P276" s="45">
        <v>466500</v>
      </c>
      <c r="Q276" s="45">
        <v>466500</v>
      </c>
      <c r="R276" s="47">
        <f t="shared" si="65"/>
        <v>466500</v>
      </c>
      <c r="T276" s="49">
        <f t="shared" si="69"/>
        <v>466500</v>
      </c>
      <c r="Y276" s="51"/>
      <c r="Z276" s="51"/>
      <c r="AA276" s="51"/>
      <c r="AD276" s="49">
        <f t="shared" si="70"/>
        <v>466500</v>
      </c>
    </row>
    <row r="277" spans="1:30">
      <c r="A277" s="6" t="s">
        <v>294</v>
      </c>
      <c r="B277" s="6" t="s">
        <v>79</v>
      </c>
      <c r="C277" s="6" t="s">
        <v>358</v>
      </c>
      <c r="D277" s="41" t="s">
        <v>672</v>
      </c>
      <c r="E277" s="45">
        <v>4853893.62</v>
      </c>
      <c r="F277" s="45">
        <v>5674800.3600000003</v>
      </c>
      <c r="G277" s="45">
        <v>6181868.6799999997</v>
      </c>
      <c r="H277" s="45">
        <v>7308127.2699999996</v>
      </c>
      <c r="I277" s="45">
        <v>7117611.3799999999</v>
      </c>
      <c r="J277" s="45">
        <v>7119243.2999999998</v>
      </c>
      <c r="K277" s="45">
        <v>7132573.1900000004</v>
      </c>
      <c r="L277" s="45">
        <v>7136700.2300000004</v>
      </c>
      <c r="M277" s="45">
        <v>7291895.2199999997</v>
      </c>
      <c r="N277" s="45">
        <v>7818956.8700000001</v>
      </c>
      <c r="O277" s="45">
        <v>5776673.0599999996</v>
      </c>
      <c r="P277" s="45">
        <v>6237130.46</v>
      </c>
      <c r="Q277" s="45">
        <v>6691183.4299999997</v>
      </c>
      <c r="R277" s="47">
        <f t="shared" si="65"/>
        <v>6714009.8787499992</v>
      </c>
      <c r="T277" s="49">
        <f t="shared" si="69"/>
        <v>6714009.8787499992</v>
      </c>
      <c r="Y277" s="51"/>
      <c r="Z277" s="51"/>
      <c r="AA277" s="51"/>
      <c r="AD277" s="49">
        <f t="shared" si="70"/>
        <v>6714009.8787499992</v>
      </c>
    </row>
    <row r="278" spans="1:30">
      <c r="A278" s="6" t="s">
        <v>294</v>
      </c>
      <c r="B278" s="6" t="s">
        <v>79</v>
      </c>
      <c r="C278" s="6" t="s">
        <v>524</v>
      </c>
      <c r="D278" s="41" t="s">
        <v>666</v>
      </c>
      <c r="E278" s="45">
        <v>1085509.71</v>
      </c>
      <c r="F278" s="45">
        <v>1085509.71</v>
      </c>
      <c r="G278" s="45">
        <v>1085509.71</v>
      </c>
      <c r="H278" s="45">
        <v>9.3132257461547893E-10</v>
      </c>
      <c r="I278" s="45">
        <v>0</v>
      </c>
      <c r="J278" s="45">
        <v>0</v>
      </c>
      <c r="K278" s="45">
        <v>0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7">
        <f t="shared" si="65"/>
        <v>226147.85625000007</v>
      </c>
      <c r="T278" s="49">
        <f t="shared" si="69"/>
        <v>226147.85625000007</v>
      </c>
      <c r="Y278" s="51"/>
      <c r="Z278" s="51"/>
      <c r="AA278" s="51"/>
      <c r="AD278" s="49">
        <f t="shared" si="70"/>
        <v>226147.85625000007</v>
      </c>
    </row>
    <row r="279" spans="1:30">
      <c r="A279" s="6" t="s">
        <v>294</v>
      </c>
      <c r="B279" s="6" t="s">
        <v>79</v>
      </c>
      <c r="C279" s="6" t="s">
        <v>526</v>
      </c>
      <c r="D279" s="41" t="s">
        <v>933</v>
      </c>
      <c r="E279" s="45">
        <v>277480.27</v>
      </c>
      <c r="F279" s="45">
        <v>277480.27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  <c r="P279" s="45">
        <v>0</v>
      </c>
      <c r="Q279" s="45">
        <v>0</v>
      </c>
      <c r="R279" s="47">
        <f t="shared" si="65"/>
        <v>34685.033750000002</v>
      </c>
      <c r="T279" s="49">
        <f t="shared" si="69"/>
        <v>34685.033750000002</v>
      </c>
      <c r="Y279" s="51"/>
      <c r="Z279" s="51"/>
      <c r="AA279" s="51"/>
      <c r="AD279" s="49">
        <f t="shared" si="70"/>
        <v>34685.033750000002</v>
      </c>
    </row>
    <row r="280" spans="1:30">
      <c r="A280" s="6" t="s">
        <v>294</v>
      </c>
      <c r="B280" s="6" t="s">
        <v>79</v>
      </c>
      <c r="C280" s="6" t="s">
        <v>527</v>
      </c>
      <c r="D280" s="41" t="s">
        <v>978</v>
      </c>
      <c r="E280" s="45">
        <v>9136373.4199999999</v>
      </c>
      <c r="F280" s="45">
        <v>9045914.2799999993</v>
      </c>
      <c r="G280" s="45">
        <v>8955455.1400000006</v>
      </c>
      <c r="H280" s="45">
        <v>4112454.8599999901</v>
      </c>
      <c r="I280" s="45">
        <v>4067263.05</v>
      </c>
      <c r="J280" s="45">
        <v>4022071.24</v>
      </c>
      <c r="K280" s="45">
        <v>3976879.43</v>
      </c>
      <c r="L280" s="45">
        <v>3931687.62</v>
      </c>
      <c r="M280" s="45">
        <v>3886495.81</v>
      </c>
      <c r="N280" s="45">
        <v>3841304</v>
      </c>
      <c r="O280" s="45">
        <v>3796112.19</v>
      </c>
      <c r="P280" s="45">
        <v>3750920.38</v>
      </c>
      <c r="Q280" s="45">
        <v>3705728.57</v>
      </c>
      <c r="R280" s="47">
        <f t="shared" si="65"/>
        <v>4983967.4162499988</v>
      </c>
      <c r="T280" s="49">
        <f t="shared" si="69"/>
        <v>4983967.4162499988</v>
      </c>
      <c r="Y280" s="51"/>
      <c r="Z280" s="51"/>
      <c r="AA280" s="51"/>
      <c r="AD280" s="49">
        <f t="shared" si="70"/>
        <v>4983967.4162499988</v>
      </c>
    </row>
    <row r="281" spans="1:30">
      <c r="A281" s="6" t="s">
        <v>294</v>
      </c>
      <c r="B281" s="6" t="s">
        <v>79</v>
      </c>
      <c r="C281" s="6" t="s">
        <v>528</v>
      </c>
      <c r="D281" s="41" t="s">
        <v>979</v>
      </c>
      <c r="E281" s="45">
        <v>0</v>
      </c>
      <c r="F281" s="45">
        <v>0</v>
      </c>
      <c r="G281" s="45">
        <v>0</v>
      </c>
      <c r="H281" s="45">
        <v>4979406.46</v>
      </c>
      <c r="I281" s="45">
        <v>4934139.13</v>
      </c>
      <c r="J281" s="45">
        <v>4888871.8</v>
      </c>
      <c r="K281" s="45">
        <v>4843604.47</v>
      </c>
      <c r="L281" s="45">
        <v>4798337.1399999997</v>
      </c>
      <c r="M281" s="45">
        <v>4753069.8099999996</v>
      </c>
      <c r="N281" s="45">
        <v>4707802.4800000004</v>
      </c>
      <c r="O281" s="45">
        <v>4662535.1500000004</v>
      </c>
      <c r="P281" s="45">
        <v>4617267.82</v>
      </c>
      <c r="Q281" s="45">
        <v>4572000.49</v>
      </c>
      <c r="R281" s="47">
        <f t="shared" si="65"/>
        <v>3789252.8754166663</v>
      </c>
      <c r="T281" s="49">
        <f t="shared" si="69"/>
        <v>3789252.8754166663</v>
      </c>
      <c r="Y281" s="51"/>
      <c r="Z281" s="51"/>
      <c r="AA281" s="51"/>
      <c r="AD281" s="49">
        <f t="shared" si="70"/>
        <v>3789252.8754166663</v>
      </c>
    </row>
    <row r="282" spans="1:30">
      <c r="A282" s="6" t="s">
        <v>294</v>
      </c>
      <c r="B282" s="6" t="s">
        <v>79</v>
      </c>
      <c r="C282" s="6" t="s">
        <v>529</v>
      </c>
      <c r="D282" s="41" t="s">
        <v>980</v>
      </c>
      <c r="E282" s="45">
        <v>0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2550531.96</v>
      </c>
      <c r="P282" s="45">
        <v>2529098.92</v>
      </c>
      <c r="Q282" s="45">
        <v>2507665.88</v>
      </c>
      <c r="R282" s="47">
        <f t="shared" si="65"/>
        <v>527788.65166666673</v>
      </c>
      <c r="T282" s="49">
        <f t="shared" si="69"/>
        <v>527788.65166666673</v>
      </c>
      <c r="Y282" s="51"/>
      <c r="Z282" s="51"/>
      <c r="AA282" s="51"/>
      <c r="AD282" s="49">
        <f t="shared" si="70"/>
        <v>527788.65166666673</v>
      </c>
    </row>
    <row r="283" spans="1:30">
      <c r="A283" s="6" t="s">
        <v>294</v>
      </c>
      <c r="B283" s="6" t="s">
        <v>79</v>
      </c>
      <c r="C283" s="6" t="s">
        <v>530</v>
      </c>
      <c r="D283" s="41" t="s">
        <v>1010</v>
      </c>
      <c r="E283" s="45">
        <v>0</v>
      </c>
      <c r="F283" s="45">
        <v>0</v>
      </c>
      <c r="G283" s="45">
        <v>0</v>
      </c>
      <c r="H283" s="45">
        <v>377288.6</v>
      </c>
      <c r="I283" s="45">
        <v>386892.03</v>
      </c>
      <c r="J283" s="45">
        <v>439009.55</v>
      </c>
      <c r="K283" s="45">
        <v>393227.64</v>
      </c>
      <c r="L283" s="45">
        <v>328290.26</v>
      </c>
      <c r="M283" s="45">
        <v>363586.69</v>
      </c>
      <c r="N283" s="45">
        <v>964084.09</v>
      </c>
      <c r="O283" s="45">
        <v>1.16415321826935E-10</v>
      </c>
      <c r="P283" s="45">
        <v>1.16415321826935E-10</v>
      </c>
      <c r="Q283" s="45">
        <v>1.16415321826935E-10</v>
      </c>
      <c r="R283" s="47">
        <f t="shared" si="65"/>
        <v>271031.57166666666</v>
      </c>
      <c r="T283" s="49">
        <f t="shared" si="69"/>
        <v>271031.57166666666</v>
      </c>
      <c r="Y283" s="51"/>
      <c r="Z283" s="51"/>
      <c r="AA283" s="51"/>
      <c r="AD283" s="49">
        <f t="shared" si="70"/>
        <v>271031.57166666666</v>
      </c>
    </row>
    <row r="284" spans="1:30">
      <c r="A284" s="6" t="s">
        <v>294</v>
      </c>
      <c r="B284" s="6" t="s">
        <v>79</v>
      </c>
      <c r="C284" s="6" t="s">
        <v>879</v>
      </c>
      <c r="D284" s="41" t="s">
        <v>1002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838048.53</v>
      </c>
      <c r="M284" s="45">
        <v>1250913.74</v>
      </c>
      <c r="N284" s="45">
        <v>1500084.78</v>
      </c>
      <c r="O284" s="45">
        <v>1822066.53</v>
      </c>
      <c r="P284" s="45">
        <v>2029329.62</v>
      </c>
      <c r="Q284" s="45">
        <v>2130460.0699999998</v>
      </c>
      <c r="R284" s="47">
        <f t="shared" si="65"/>
        <v>708806.10291666666</v>
      </c>
      <c r="T284" s="49">
        <f t="shared" si="69"/>
        <v>708806.10291666666</v>
      </c>
      <c r="Y284" s="51"/>
      <c r="Z284" s="51"/>
      <c r="AA284" s="51"/>
      <c r="AD284" s="49">
        <f t="shared" si="70"/>
        <v>708806.10291666666</v>
      </c>
    </row>
    <row r="285" spans="1:30">
      <c r="A285" s="6" t="s">
        <v>294</v>
      </c>
      <c r="B285" s="6" t="s">
        <v>79</v>
      </c>
      <c r="C285" s="6" t="s">
        <v>927</v>
      </c>
      <c r="D285" s="41" t="s">
        <v>1011</v>
      </c>
      <c r="E285" s="45">
        <v>0</v>
      </c>
      <c r="F285" s="45">
        <v>0</v>
      </c>
      <c r="G285" s="45">
        <v>0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918161.84</v>
      </c>
      <c r="P285" s="45">
        <v>971391.34</v>
      </c>
      <c r="Q285" s="45">
        <v>921156.47</v>
      </c>
      <c r="R285" s="47">
        <f t="shared" si="65"/>
        <v>195844.28458333333</v>
      </c>
      <c r="T285" s="49">
        <f t="shared" si="69"/>
        <v>195844.28458333333</v>
      </c>
      <c r="Y285" s="51"/>
      <c r="Z285" s="51"/>
      <c r="AA285" s="51"/>
      <c r="AD285" s="49">
        <f t="shared" si="70"/>
        <v>195844.28458333333</v>
      </c>
    </row>
    <row r="286" spans="1:30">
      <c r="A286" s="6" t="s">
        <v>293</v>
      </c>
      <c r="B286" s="6" t="s">
        <v>119</v>
      </c>
      <c r="C286" s="6" t="s">
        <v>349</v>
      </c>
      <c r="D286" s="41" t="s">
        <v>667</v>
      </c>
      <c r="E286" s="45">
        <v>999352.27</v>
      </c>
      <c r="F286" s="45">
        <v>1185002.3400000001</v>
      </c>
      <c r="G286" s="45">
        <v>495556.44</v>
      </c>
      <c r="H286" s="45">
        <v>1036900.09</v>
      </c>
      <c r="I286" s="45">
        <v>1403365.26</v>
      </c>
      <c r="J286" s="45">
        <v>1410186.77</v>
      </c>
      <c r="K286" s="45">
        <v>1413336.7</v>
      </c>
      <c r="L286" s="45">
        <v>1416391.83</v>
      </c>
      <c r="M286" s="45">
        <v>1419555.62</v>
      </c>
      <c r="N286" s="45">
        <v>1422624.19</v>
      </c>
      <c r="O286" s="45">
        <v>1425801.9</v>
      </c>
      <c r="P286" s="45">
        <v>1428986.71</v>
      </c>
      <c r="Q286" s="45">
        <v>1432075.67</v>
      </c>
      <c r="R286" s="47">
        <f t="shared" si="65"/>
        <v>1272785.1516666668</v>
      </c>
      <c r="T286" s="49"/>
      <c r="W286" s="49">
        <f t="shared" ref="W286:W302" si="71">+R286</f>
        <v>1272785.1516666668</v>
      </c>
      <c r="Y286" s="51"/>
      <c r="Z286" s="51"/>
      <c r="AA286" s="51"/>
      <c r="AB286" s="49">
        <f t="shared" ref="AB286:AB302" si="72">+R286</f>
        <v>1272785.1516666668</v>
      </c>
      <c r="AD286" s="49"/>
    </row>
    <row r="287" spans="1:30">
      <c r="A287" s="6" t="s">
        <v>293</v>
      </c>
      <c r="B287" s="6" t="s">
        <v>119</v>
      </c>
      <c r="C287" s="6" t="s">
        <v>350</v>
      </c>
      <c r="D287" s="41" t="s">
        <v>668</v>
      </c>
      <c r="E287" s="45">
        <v>-1589539.59</v>
      </c>
      <c r="F287" s="45">
        <v>-1670356.03</v>
      </c>
      <c r="G287" s="45">
        <v>-541723.23</v>
      </c>
      <c r="H287" s="45">
        <v>-1071014.79</v>
      </c>
      <c r="I287" s="45">
        <v>-1332322.1499999999</v>
      </c>
      <c r="J287" s="45">
        <v>-1335010.1599999999</v>
      </c>
      <c r="K287" s="45">
        <v>-1337992.17</v>
      </c>
      <c r="L287" s="45">
        <v>-1340884.43</v>
      </c>
      <c r="M287" s="45">
        <v>-1343879.56</v>
      </c>
      <c r="N287" s="45">
        <v>-1346784.55</v>
      </c>
      <c r="O287" s="45">
        <v>-1349792.86</v>
      </c>
      <c r="P287" s="45">
        <v>-1352807.89</v>
      </c>
      <c r="Q287" s="45">
        <v>-1355732.18</v>
      </c>
      <c r="R287" s="47">
        <f t="shared" ref="R287:R302" si="73">((E287+Q287)+((F287+G287+H287+I287+J287+K287+L287+M287+N287+O287+P287)*2))/24</f>
        <v>-1291266.9754166666</v>
      </c>
      <c r="T287" s="49"/>
      <c r="W287" s="49">
        <f t="shared" si="71"/>
        <v>-1291266.9754166666</v>
      </c>
      <c r="Y287" s="51"/>
      <c r="Z287" s="51"/>
      <c r="AA287" s="51"/>
      <c r="AB287" s="49">
        <f t="shared" si="72"/>
        <v>-1291266.9754166666</v>
      </c>
      <c r="AD287" s="49"/>
    </row>
    <row r="288" spans="1:30">
      <c r="A288" s="6" t="s">
        <v>293</v>
      </c>
      <c r="B288" s="6" t="s">
        <v>119</v>
      </c>
      <c r="C288" s="6" t="s">
        <v>354</v>
      </c>
      <c r="D288" s="41" t="s">
        <v>669</v>
      </c>
      <c r="E288" s="45">
        <v>-54267.93</v>
      </c>
      <c r="F288" s="45">
        <v>8373.3700000000408</v>
      </c>
      <c r="G288" s="45">
        <v>-524432.23</v>
      </c>
      <c r="H288" s="45">
        <v>-434317.89</v>
      </c>
      <c r="I288" s="45">
        <v>-339095.07</v>
      </c>
      <c r="J288" s="45">
        <v>-252001.63</v>
      </c>
      <c r="K288" s="45">
        <v>-163280.99</v>
      </c>
      <c r="L288" s="45">
        <v>-100612.57</v>
      </c>
      <c r="M288" s="45">
        <v>-66170.31</v>
      </c>
      <c r="N288" s="45">
        <v>-38895.25</v>
      </c>
      <c r="O288" s="45">
        <v>-23178.31</v>
      </c>
      <c r="P288" s="45">
        <v>-9299.26</v>
      </c>
      <c r="Q288" s="45">
        <v>6961.61</v>
      </c>
      <c r="R288" s="47">
        <f t="shared" si="73"/>
        <v>-163880.27500000002</v>
      </c>
      <c r="T288" s="49"/>
      <c r="W288" s="49">
        <f t="shared" si="71"/>
        <v>-163880.27500000002</v>
      </c>
      <c r="Y288" s="51"/>
      <c r="Z288" s="51"/>
      <c r="AA288" s="51"/>
      <c r="AB288" s="49">
        <f t="shared" si="72"/>
        <v>-163880.27500000002</v>
      </c>
      <c r="AD288" s="49"/>
    </row>
    <row r="289" spans="1:30">
      <c r="A289" s="6" t="s">
        <v>293</v>
      </c>
      <c r="B289" s="6" t="s">
        <v>119</v>
      </c>
      <c r="C289" s="6" t="s">
        <v>525</v>
      </c>
      <c r="D289" s="41" t="s">
        <v>987</v>
      </c>
      <c r="E289" s="45">
        <v>0</v>
      </c>
      <c r="F289" s="45">
        <v>0</v>
      </c>
      <c r="G289" s="45">
        <v>0</v>
      </c>
      <c r="H289" s="45">
        <v>0</v>
      </c>
      <c r="I289" s="45">
        <v>0</v>
      </c>
      <c r="J289" s="45">
        <v>-128458.11</v>
      </c>
      <c r="K289" s="45">
        <v>-163905.54</v>
      </c>
      <c r="L289" s="45">
        <v>-40024.67</v>
      </c>
      <c r="M289" s="45">
        <v>82469.47</v>
      </c>
      <c r="N289" s="45">
        <v>127000.66</v>
      </c>
      <c r="O289" s="45">
        <v>144376.21</v>
      </c>
      <c r="P289" s="45">
        <v>144775.91</v>
      </c>
      <c r="Q289" s="45">
        <v>183705.25</v>
      </c>
      <c r="R289" s="47">
        <f t="shared" si="73"/>
        <v>21507.212916666667</v>
      </c>
      <c r="T289" s="49"/>
      <c r="W289" s="49">
        <f t="shared" si="71"/>
        <v>21507.212916666667</v>
      </c>
      <c r="Y289" s="51"/>
      <c r="Z289" s="51"/>
      <c r="AA289" s="51"/>
      <c r="AB289" s="49">
        <f t="shared" si="72"/>
        <v>21507.212916666667</v>
      </c>
      <c r="AD289" s="49"/>
    </row>
    <row r="290" spans="1:30">
      <c r="A290" s="6" t="s">
        <v>293</v>
      </c>
      <c r="B290" s="6" t="s">
        <v>119</v>
      </c>
      <c r="C290" s="6" t="s">
        <v>526</v>
      </c>
      <c r="D290" s="41" t="s">
        <v>988</v>
      </c>
      <c r="E290" s="45">
        <v>0</v>
      </c>
      <c r="F290" s="45">
        <v>0</v>
      </c>
      <c r="G290" s="45">
        <v>0</v>
      </c>
      <c r="H290" s="45">
        <v>0</v>
      </c>
      <c r="I290" s="45">
        <v>0</v>
      </c>
      <c r="J290" s="45">
        <v>-170475.56</v>
      </c>
      <c r="K290" s="45">
        <v>-51109.61</v>
      </c>
      <c r="L290" s="45">
        <v>14620.72</v>
      </c>
      <c r="M290" s="45">
        <v>-66295.11</v>
      </c>
      <c r="N290" s="45">
        <v>-25172.67</v>
      </c>
      <c r="O290" s="45">
        <v>-467354.04</v>
      </c>
      <c r="P290" s="45">
        <v>-424873.61</v>
      </c>
      <c r="Q290" s="45">
        <v>-411044.29</v>
      </c>
      <c r="R290" s="47">
        <f t="shared" si="73"/>
        <v>-116348.50208333333</v>
      </c>
      <c r="T290" s="49"/>
      <c r="W290" s="49">
        <f t="shared" si="71"/>
        <v>-116348.50208333333</v>
      </c>
      <c r="Y290" s="51"/>
      <c r="Z290" s="51"/>
      <c r="AA290" s="51"/>
      <c r="AB290" s="49">
        <f t="shared" si="72"/>
        <v>-116348.50208333333</v>
      </c>
      <c r="AD290" s="49"/>
    </row>
    <row r="291" spans="1:30">
      <c r="A291" s="6" t="s">
        <v>293</v>
      </c>
      <c r="B291" s="6" t="s">
        <v>119</v>
      </c>
      <c r="C291" s="6" t="s">
        <v>527</v>
      </c>
      <c r="D291" s="41" t="s">
        <v>989</v>
      </c>
      <c r="E291" s="45">
        <v>0</v>
      </c>
      <c r="F291" s="45">
        <v>0</v>
      </c>
      <c r="G291" s="45">
        <v>0</v>
      </c>
      <c r="H291" s="45">
        <v>0</v>
      </c>
      <c r="I291" s="45">
        <v>0</v>
      </c>
      <c r="J291" s="45">
        <v>-54189.73</v>
      </c>
      <c r="K291" s="45">
        <v>-64016.75</v>
      </c>
      <c r="L291" s="45">
        <v>-25691.07</v>
      </c>
      <c r="M291" s="45">
        <v>7069.83</v>
      </c>
      <c r="N291" s="45">
        <v>19046.96</v>
      </c>
      <c r="O291" s="45">
        <v>25293.08</v>
      </c>
      <c r="P291" s="45">
        <v>25375.23</v>
      </c>
      <c r="Q291" s="45">
        <v>52438.05</v>
      </c>
      <c r="R291" s="47">
        <f t="shared" si="73"/>
        <v>-3407.7854166666698</v>
      </c>
      <c r="T291" s="49"/>
      <c r="W291" s="49">
        <f t="shared" si="71"/>
        <v>-3407.7854166666698</v>
      </c>
      <c r="Y291" s="51"/>
      <c r="Z291" s="51"/>
      <c r="AA291" s="51"/>
      <c r="AB291" s="49">
        <f t="shared" si="72"/>
        <v>-3407.7854166666698</v>
      </c>
      <c r="AD291" s="49"/>
    </row>
    <row r="292" spans="1:30">
      <c r="A292" s="6" t="s">
        <v>293</v>
      </c>
      <c r="B292" s="6" t="s">
        <v>119</v>
      </c>
      <c r="C292" s="6" t="s">
        <v>528</v>
      </c>
      <c r="D292" s="41" t="s">
        <v>990</v>
      </c>
      <c r="E292" s="45">
        <v>0</v>
      </c>
      <c r="F292" s="45">
        <v>0</v>
      </c>
      <c r="G292" s="45">
        <v>0</v>
      </c>
      <c r="H292" s="45">
        <v>0</v>
      </c>
      <c r="I292" s="45">
        <v>0</v>
      </c>
      <c r="J292" s="45">
        <v>-69108.490000000005</v>
      </c>
      <c r="K292" s="45">
        <v>-104820.15</v>
      </c>
      <c r="L292" s="45">
        <v>-70281.14</v>
      </c>
      <c r="M292" s="45">
        <v>-102645.34</v>
      </c>
      <c r="N292" s="45">
        <v>-48650.82</v>
      </c>
      <c r="O292" s="45">
        <v>-252219.97</v>
      </c>
      <c r="P292" s="45">
        <v>-223530.13</v>
      </c>
      <c r="Q292" s="45">
        <v>-242808.95999999999</v>
      </c>
      <c r="R292" s="47">
        <f t="shared" si="73"/>
        <v>-82721.710000000006</v>
      </c>
      <c r="T292" s="49"/>
      <c r="W292" s="49">
        <f t="shared" si="71"/>
        <v>-82721.710000000006</v>
      </c>
      <c r="Y292" s="51"/>
      <c r="Z292" s="51"/>
      <c r="AA292" s="51"/>
      <c r="AB292" s="49">
        <f t="shared" si="72"/>
        <v>-82721.710000000006</v>
      </c>
      <c r="AD292" s="49"/>
    </row>
    <row r="293" spans="1:30">
      <c r="A293" s="6" t="s">
        <v>293</v>
      </c>
      <c r="B293" s="6" t="s">
        <v>119</v>
      </c>
      <c r="C293" s="6" t="s">
        <v>919</v>
      </c>
      <c r="D293" s="41" t="s">
        <v>868</v>
      </c>
      <c r="E293" s="45">
        <v>27144.959999999999</v>
      </c>
      <c r="F293" s="45">
        <v>83489.929999999993</v>
      </c>
      <c r="G293" s="45">
        <v>52375.89</v>
      </c>
      <c r="H293" s="45">
        <v>59244.84</v>
      </c>
      <c r="I293" s="45">
        <v>55519.51</v>
      </c>
      <c r="J293" s="45">
        <v>58478.87</v>
      </c>
      <c r="K293" s="45">
        <v>35997.160000000003</v>
      </c>
      <c r="L293" s="45">
        <v>15417.4</v>
      </c>
      <c r="M293" s="45">
        <v>11225.51</v>
      </c>
      <c r="N293" s="45">
        <v>1647.65</v>
      </c>
      <c r="O293" s="45">
        <v>5743.68</v>
      </c>
      <c r="P293" s="45">
        <v>6247.17</v>
      </c>
      <c r="Q293" s="45">
        <v>11188.11</v>
      </c>
      <c r="R293" s="47">
        <f t="shared" si="73"/>
        <v>33712.845416666671</v>
      </c>
      <c r="T293" s="49"/>
      <c r="W293" s="49">
        <f t="shared" si="71"/>
        <v>33712.845416666671</v>
      </c>
      <c r="Y293" s="51"/>
      <c r="Z293" s="51"/>
      <c r="AA293" s="51"/>
      <c r="AB293" s="49">
        <f t="shared" si="72"/>
        <v>33712.845416666671</v>
      </c>
      <c r="AD293" s="49"/>
    </row>
    <row r="294" spans="1:30">
      <c r="A294" s="6" t="s">
        <v>294</v>
      </c>
      <c r="B294" s="6" t="s">
        <v>119</v>
      </c>
      <c r="C294" s="6" t="s">
        <v>345</v>
      </c>
      <c r="D294" s="41" t="s">
        <v>633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73"/>
        <v>0</v>
      </c>
      <c r="T294" s="49"/>
      <c r="W294" s="49">
        <f t="shared" si="71"/>
        <v>0</v>
      </c>
      <c r="Y294" s="51"/>
      <c r="Z294" s="51"/>
      <c r="AA294" s="51"/>
      <c r="AB294" s="49">
        <f t="shared" si="72"/>
        <v>0</v>
      </c>
      <c r="AD294" s="49"/>
    </row>
    <row r="295" spans="1:30">
      <c r="A295" s="6" t="s">
        <v>294</v>
      </c>
      <c r="B295" s="6" t="s">
        <v>119</v>
      </c>
      <c r="C295" s="6" t="s">
        <v>346</v>
      </c>
      <c r="D295" s="41" t="s">
        <v>632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  <c r="P295" s="45">
        <v>0</v>
      </c>
      <c r="Q295" s="45">
        <v>0</v>
      </c>
      <c r="R295" s="47">
        <f t="shared" si="73"/>
        <v>0</v>
      </c>
      <c r="T295" s="49"/>
      <c r="W295" s="49">
        <f t="shared" si="71"/>
        <v>0</v>
      </c>
      <c r="Y295" s="51"/>
      <c r="Z295" s="51"/>
      <c r="AA295" s="51"/>
      <c r="AB295" s="49">
        <f t="shared" si="72"/>
        <v>0</v>
      </c>
      <c r="AD295" s="49"/>
    </row>
    <row r="296" spans="1:30">
      <c r="A296" s="6" t="s">
        <v>294</v>
      </c>
      <c r="B296" s="6" t="s">
        <v>119</v>
      </c>
      <c r="C296" s="6" t="s">
        <v>347</v>
      </c>
      <c r="D296" s="41" t="s">
        <v>634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73"/>
        <v>0</v>
      </c>
      <c r="T296" s="49"/>
      <c r="W296" s="49">
        <f t="shared" si="71"/>
        <v>0</v>
      </c>
      <c r="Y296" s="51"/>
      <c r="Z296" s="51"/>
      <c r="AA296" s="51"/>
      <c r="AB296" s="49">
        <f t="shared" si="72"/>
        <v>0</v>
      </c>
      <c r="AD296" s="49"/>
    </row>
    <row r="297" spans="1:30">
      <c r="A297" s="6" t="s">
        <v>294</v>
      </c>
      <c r="B297" s="6" t="s">
        <v>119</v>
      </c>
      <c r="C297" s="6" t="s">
        <v>348</v>
      </c>
      <c r="D297" s="41" t="s">
        <v>635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7">
        <f t="shared" si="73"/>
        <v>0</v>
      </c>
      <c r="T297" s="49"/>
      <c r="W297" s="49">
        <f t="shared" si="71"/>
        <v>0</v>
      </c>
      <c r="Y297" s="51"/>
      <c r="Z297" s="51"/>
      <c r="AA297" s="51"/>
      <c r="AB297" s="49">
        <f t="shared" si="72"/>
        <v>0</v>
      </c>
      <c r="AD297" s="49"/>
    </row>
    <row r="298" spans="1:30">
      <c r="A298" s="6" t="s">
        <v>294</v>
      </c>
      <c r="B298" s="6" t="s">
        <v>119</v>
      </c>
      <c r="C298" s="6" t="s">
        <v>351</v>
      </c>
      <c r="D298" s="41" t="s">
        <v>670</v>
      </c>
      <c r="E298" s="45">
        <v>-4204713.67</v>
      </c>
      <c r="F298" s="45">
        <v>-3887257.35</v>
      </c>
      <c r="G298" s="45">
        <v>1635509.13</v>
      </c>
      <c r="H298" s="45">
        <v>3321217.35</v>
      </c>
      <c r="I298" s="45">
        <v>5441476.9100000001</v>
      </c>
      <c r="J298" s="45">
        <v>5027950.6900000004</v>
      </c>
      <c r="K298" s="45">
        <v>4879696.4400000004</v>
      </c>
      <c r="L298" s="45">
        <v>5855044.2199999997</v>
      </c>
      <c r="M298" s="45">
        <v>6128898.6299999999</v>
      </c>
      <c r="N298" s="45">
        <v>6635699.3099999996</v>
      </c>
      <c r="O298" s="45">
        <v>6299010.1699999999</v>
      </c>
      <c r="P298" s="45">
        <v>6580785.1399999997</v>
      </c>
      <c r="Q298" s="45">
        <v>6658369.8200000003</v>
      </c>
      <c r="R298" s="47">
        <f t="shared" si="73"/>
        <v>4095404.8929166668</v>
      </c>
      <c r="T298" s="49"/>
      <c r="W298" s="49">
        <f t="shared" si="71"/>
        <v>4095404.8929166668</v>
      </c>
      <c r="Y298" s="51"/>
      <c r="Z298" s="51"/>
      <c r="AA298" s="51"/>
      <c r="AB298" s="49">
        <f t="shared" si="72"/>
        <v>4095404.8929166668</v>
      </c>
      <c r="AD298" s="49"/>
    </row>
    <row r="299" spans="1:30">
      <c r="A299" s="6" t="s">
        <v>294</v>
      </c>
      <c r="B299" s="6" t="s">
        <v>119</v>
      </c>
      <c r="C299" s="6" t="s">
        <v>352</v>
      </c>
      <c r="D299" s="41" t="s">
        <v>636</v>
      </c>
      <c r="E299" s="45">
        <v>0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  <c r="P299" s="45">
        <v>0</v>
      </c>
      <c r="Q299" s="45">
        <v>0</v>
      </c>
      <c r="R299" s="47">
        <f t="shared" si="73"/>
        <v>0</v>
      </c>
      <c r="T299" s="49"/>
      <c r="W299" s="49">
        <f t="shared" si="71"/>
        <v>0</v>
      </c>
      <c r="Y299" s="51"/>
      <c r="Z299" s="51"/>
      <c r="AA299" s="51"/>
      <c r="AB299" s="49">
        <f t="shared" si="72"/>
        <v>0</v>
      </c>
      <c r="AD299" s="49"/>
    </row>
    <row r="300" spans="1:30">
      <c r="A300" s="6" t="s">
        <v>294</v>
      </c>
      <c r="B300" s="6" t="s">
        <v>119</v>
      </c>
      <c r="C300" s="6" t="s">
        <v>496</v>
      </c>
      <c r="D300" s="41" t="s">
        <v>671</v>
      </c>
      <c r="E300" s="45">
        <v>750775.8</v>
      </c>
      <c r="F300" s="45">
        <v>711085.42</v>
      </c>
      <c r="G300" s="45">
        <v>-3857375.92</v>
      </c>
      <c r="H300" s="45">
        <v>-3355826.44</v>
      </c>
      <c r="I300" s="45">
        <v>-2824423.96</v>
      </c>
      <c r="J300" s="45">
        <v>-2322555.34</v>
      </c>
      <c r="K300" s="45">
        <v>-1778630.37</v>
      </c>
      <c r="L300" s="45">
        <v>-1396147.72</v>
      </c>
      <c r="M300" s="45">
        <v>-1194997.3600000001</v>
      </c>
      <c r="N300" s="45">
        <v>-1028842.37</v>
      </c>
      <c r="O300" s="45">
        <v>-920725.93</v>
      </c>
      <c r="P300" s="45">
        <v>-819732.55</v>
      </c>
      <c r="Q300" s="45">
        <v>-708611.64</v>
      </c>
      <c r="R300" s="47">
        <f t="shared" si="73"/>
        <v>-1563924.2050000001</v>
      </c>
      <c r="T300" s="49"/>
      <c r="W300" s="49">
        <f t="shared" si="71"/>
        <v>-1563924.2050000001</v>
      </c>
      <c r="Y300" s="51"/>
      <c r="Z300" s="51"/>
      <c r="AA300" s="51"/>
      <c r="AB300" s="49">
        <f t="shared" si="72"/>
        <v>-1563924.2050000001</v>
      </c>
      <c r="AD300" s="49"/>
    </row>
    <row r="301" spans="1:30">
      <c r="A301" s="6" t="s">
        <v>294</v>
      </c>
      <c r="B301" s="6" t="s">
        <v>119</v>
      </c>
      <c r="C301" s="6" t="s">
        <v>919</v>
      </c>
      <c r="D301" s="41" t="s">
        <v>868</v>
      </c>
      <c r="E301" s="45">
        <v>-27465.18</v>
      </c>
      <c r="F301" s="45">
        <v>-86372.58</v>
      </c>
      <c r="G301" s="45">
        <v>320441.02</v>
      </c>
      <c r="H301" s="45">
        <v>351178.5</v>
      </c>
      <c r="I301" s="45">
        <v>337370.09</v>
      </c>
      <c r="J301" s="45">
        <v>362878.47</v>
      </c>
      <c r="K301" s="45">
        <v>240028.95</v>
      </c>
      <c r="L301" s="45">
        <v>100503.72</v>
      </c>
      <c r="M301" s="45">
        <v>68795.820000000007</v>
      </c>
      <c r="N301" s="45">
        <v>10249.43</v>
      </c>
      <c r="O301" s="45">
        <v>41441.94</v>
      </c>
      <c r="P301" s="45">
        <v>46079.64</v>
      </c>
      <c r="Q301" s="45">
        <v>77114.210000000006</v>
      </c>
      <c r="R301" s="47">
        <f t="shared" si="73"/>
        <v>151451.62624999997</v>
      </c>
      <c r="T301" s="49"/>
      <c r="W301" s="49">
        <f t="shared" si="71"/>
        <v>151451.62624999997</v>
      </c>
      <c r="Y301" s="51"/>
      <c r="Z301" s="51"/>
      <c r="AA301" s="51"/>
      <c r="AB301" s="49">
        <f t="shared" si="72"/>
        <v>151451.62624999997</v>
      </c>
      <c r="AD301" s="49"/>
    </row>
    <row r="302" spans="1:30">
      <c r="A302" s="6" t="s">
        <v>284</v>
      </c>
      <c r="B302" s="6" t="s">
        <v>120</v>
      </c>
      <c r="C302" s="6" t="s">
        <v>83</v>
      </c>
      <c r="D302" s="7" t="s">
        <v>121</v>
      </c>
      <c r="E302" s="45">
        <v>5114217</v>
      </c>
      <c r="F302" s="45">
        <v>5114217</v>
      </c>
      <c r="G302" s="45">
        <v>5114217</v>
      </c>
      <c r="H302" s="45">
        <v>5343728</v>
      </c>
      <c r="I302" s="45">
        <v>5343728</v>
      </c>
      <c r="J302" s="45">
        <v>5343728</v>
      </c>
      <c r="K302" s="45">
        <v>5343728</v>
      </c>
      <c r="L302" s="45">
        <v>5343728</v>
      </c>
      <c r="M302" s="45">
        <v>5343728</v>
      </c>
      <c r="N302" s="45">
        <v>5343728</v>
      </c>
      <c r="O302" s="45">
        <v>5343728</v>
      </c>
      <c r="P302" s="45">
        <v>5343728</v>
      </c>
      <c r="Q302" s="45">
        <v>5343728</v>
      </c>
      <c r="R302" s="47">
        <f t="shared" si="73"/>
        <v>5295913.208333333</v>
      </c>
      <c r="T302" s="49"/>
      <c r="W302" s="49">
        <f t="shared" si="71"/>
        <v>5295913.208333333</v>
      </c>
      <c r="Y302" s="51"/>
      <c r="Z302" s="51"/>
      <c r="AA302" s="51"/>
      <c r="AB302" s="49">
        <f t="shared" si="72"/>
        <v>5295913.208333333</v>
      </c>
      <c r="AD302" s="49"/>
    </row>
    <row r="303" spans="1:30">
      <c r="D303" s="41" t="s">
        <v>122</v>
      </c>
      <c r="E303" s="46">
        <f t="shared" ref="E303:R303" si="74">SUM(E223:E302)</f>
        <v>95560587.949999973</v>
      </c>
      <c r="F303" s="46">
        <f t="shared" si="74"/>
        <v>96925300.240000024</v>
      </c>
      <c r="G303" s="46">
        <f t="shared" si="74"/>
        <v>97751490.259999976</v>
      </c>
      <c r="H303" s="46">
        <f t="shared" si="74"/>
        <v>101276055.09999995</v>
      </c>
      <c r="I303" s="46">
        <f t="shared" si="74"/>
        <v>103438878.93000001</v>
      </c>
      <c r="J303" s="46">
        <f t="shared" si="74"/>
        <v>102596888.25999998</v>
      </c>
      <c r="K303" s="46">
        <f t="shared" si="74"/>
        <v>103015973.03999999</v>
      </c>
      <c r="L303" s="46">
        <f t="shared" si="74"/>
        <v>105510698.11</v>
      </c>
      <c r="M303" s="46">
        <f t="shared" si="74"/>
        <v>106676979.58999999</v>
      </c>
      <c r="N303" s="46">
        <f t="shared" si="74"/>
        <v>110018921.06000002</v>
      </c>
      <c r="O303" s="46">
        <f t="shared" si="74"/>
        <v>110438361.19999999</v>
      </c>
      <c r="P303" s="46">
        <f t="shared" si="74"/>
        <v>111754290.58000001</v>
      </c>
      <c r="Q303" s="46">
        <f t="shared" si="74"/>
        <v>112774512.51999998</v>
      </c>
      <c r="R303" s="46">
        <f t="shared" si="74"/>
        <v>104464282.21708336</v>
      </c>
      <c r="Y303" s="51"/>
      <c r="Z303" s="51"/>
      <c r="AA303" s="51"/>
      <c r="AB303" s="49"/>
    </row>
    <row r="304" spans="1:30" ht="13.5" customHeight="1">
      <c r="D304" s="41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7"/>
      <c r="Y304" s="51"/>
      <c r="Z304" s="51"/>
      <c r="AA304" s="51"/>
    </row>
    <row r="305" spans="1:29">
      <c r="A305" s="25" t="s">
        <v>2</v>
      </c>
      <c r="B305" s="25" t="s">
        <v>367</v>
      </c>
      <c r="C305" s="25" t="s">
        <v>2</v>
      </c>
      <c r="D305" s="41" t="s">
        <v>123</v>
      </c>
      <c r="E305" s="45">
        <v>110558058.02</v>
      </c>
      <c r="F305" s="45">
        <v>122323029.09</v>
      </c>
      <c r="G305" s="45">
        <v>142343326.31</v>
      </c>
      <c r="H305" s="45">
        <v>167715766.99000001</v>
      </c>
      <c r="I305" s="45">
        <v>24530746.34</v>
      </c>
      <c r="J305" s="45">
        <v>49278313.229999997</v>
      </c>
      <c r="K305" s="45">
        <v>68620693.840000004</v>
      </c>
      <c r="L305" s="45">
        <v>80105727.409999996</v>
      </c>
      <c r="M305" s="45">
        <v>88023366.390000001</v>
      </c>
      <c r="N305" s="45">
        <v>93031494.670000002</v>
      </c>
      <c r="O305" s="45">
        <v>99049036.420000002</v>
      </c>
      <c r="P305" s="45">
        <v>103623040.59</v>
      </c>
      <c r="Q305" s="45">
        <v>109910339.27</v>
      </c>
      <c r="R305" s="47">
        <f t="shared" ref="R305:R308" si="75">((E305+Q305)+((F305+G305+H305+I305+J305+K305+L305+M305+N305+O305+P305)*2))/24</f>
        <v>95739894.993749991</v>
      </c>
      <c r="V305" s="49">
        <f>R305</f>
        <v>95739894.993749991</v>
      </c>
      <c r="Y305" s="51"/>
      <c r="Z305" s="51"/>
      <c r="AA305" s="51"/>
      <c r="AC305" s="49">
        <f>+R305</f>
        <v>95739894.993749991</v>
      </c>
    </row>
    <row r="306" spans="1:29">
      <c r="A306" s="25" t="s">
        <v>2</v>
      </c>
      <c r="B306" s="25" t="s">
        <v>368</v>
      </c>
      <c r="C306" s="25" t="s">
        <v>2</v>
      </c>
      <c r="D306" s="41" t="s">
        <v>124</v>
      </c>
      <c r="E306" s="45">
        <v>42442395.490000002</v>
      </c>
      <c r="F306" s="45">
        <v>47374622.689999998</v>
      </c>
      <c r="G306" s="45">
        <v>52152170.829999998</v>
      </c>
      <c r="H306" s="45">
        <v>58986390.289999999</v>
      </c>
      <c r="I306" s="45">
        <v>6191397.3799999999</v>
      </c>
      <c r="J306" s="45">
        <v>11571755.800000001</v>
      </c>
      <c r="K306" s="45">
        <v>17282193.649999999</v>
      </c>
      <c r="L306" s="45">
        <v>22472885.789999999</v>
      </c>
      <c r="M306" s="45">
        <v>26781147.260000002</v>
      </c>
      <c r="N306" s="45">
        <v>31024981.960000001</v>
      </c>
      <c r="O306" s="45">
        <v>35680619.450000003</v>
      </c>
      <c r="P306" s="45">
        <v>40302761.619999997</v>
      </c>
      <c r="Q306" s="45">
        <v>44693246.380000003</v>
      </c>
      <c r="R306" s="47">
        <f t="shared" si="75"/>
        <v>32782395.637916666</v>
      </c>
      <c r="V306" s="49">
        <f>R306</f>
        <v>32782395.637916666</v>
      </c>
      <c r="Y306" s="51"/>
      <c r="Z306" s="51"/>
      <c r="AA306" s="51"/>
      <c r="AC306" s="49">
        <f>+R306</f>
        <v>32782395.637916666</v>
      </c>
    </row>
    <row r="307" spans="1:29">
      <c r="A307" s="25" t="s">
        <v>2</v>
      </c>
      <c r="B307" s="25" t="s">
        <v>369</v>
      </c>
      <c r="C307" s="25" t="s">
        <v>370</v>
      </c>
      <c r="D307" s="41" t="s">
        <v>125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5"/>
        <v>0</v>
      </c>
      <c r="V307" s="49">
        <f>R307</f>
        <v>0</v>
      </c>
      <c r="Y307" s="51"/>
      <c r="Z307" s="51"/>
      <c r="AA307" s="51"/>
      <c r="AC307" s="49">
        <f>+R307</f>
        <v>0</v>
      </c>
    </row>
    <row r="308" spans="1:29">
      <c r="A308" s="25" t="s">
        <v>2</v>
      </c>
      <c r="B308" s="25" t="s">
        <v>371</v>
      </c>
      <c r="C308" s="25" t="s">
        <v>2</v>
      </c>
      <c r="D308" s="41" t="s">
        <v>126</v>
      </c>
      <c r="E308" s="45">
        <v>6501816.54</v>
      </c>
      <c r="F308" s="45">
        <v>7387945.46</v>
      </c>
      <c r="G308" s="45">
        <v>8022733.1699999999</v>
      </c>
      <c r="H308" s="45">
        <v>8775877.5800000001</v>
      </c>
      <c r="I308" s="45">
        <v>827046.16</v>
      </c>
      <c r="J308" s="45">
        <v>1468373.56</v>
      </c>
      <c r="K308" s="45">
        <v>2261486.13</v>
      </c>
      <c r="L308" s="45">
        <v>2977358.02</v>
      </c>
      <c r="M308" s="45">
        <v>3778638.98</v>
      </c>
      <c r="N308" s="45">
        <v>4552958.78</v>
      </c>
      <c r="O308" s="45">
        <v>5497623.6399999997</v>
      </c>
      <c r="P308" s="45">
        <v>6415217.8399999999</v>
      </c>
      <c r="Q308" s="45">
        <v>7257461.8700000001</v>
      </c>
      <c r="R308" s="47">
        <f t="shared" si="75"/>
        <v>4903741.5437499993</v>
      </c>
      <c r="V308" s="49">
        <f>R308</f>
        <v>4903741.5437499993</v>
      </c>
      <c r="Y308" s="51"/>
      <c r="Z308" s="51"/>
      <c r="AA308" s="51"/>
      <c r="AC308" s="49">
        <f>+R308</f>
        <v>4903741.5437499993</v>
      </c>
    </row>
    <row r="309" spans="1:29">
      <c r="D309" s="41" t="s">
        <v>127</v>
      </c>
      <c r="E309" s="46">
        <f t="shared" ref="E309:I309" si="76">SUM(E305:E308)</f>
        <v>159502270.04999998</v>
      </c>
      <c r="F309" s="46">
        <f t="shared" si="76"/>
        <v>177085597.24000001</v>
      </c>
      <c r="G309" s="46">
        <f t="shared" si="76"/>
        <v>202518230.30999997</v>
      </c>
      <c r="H309" s="46">
        <f t="shared" si="76"/>
        <v>235478034.86000001</v>
      </c>
      <c r="I309" s="46">
        <f t="shared" si="76"/>
        <v>31549189.879999999</v>
      </c>
      <c r="J309" s="46">
        <f t="shared" ref="J309:R309" si="77">SUM(J305:J308)</f>
        <v>62318442.590000004</v>
      </c>
      <c r="K309" s="46">
        <f t="shared" si="77"/>
        <v>88164373.620000005</v>
      </c>
      <c r="L309" s="46">
        <f t="shared" si="77"/>
        <v>105555971.21999998</v>
      </c>
      <c r="M309" s="46">
        <f t="shared" si="77"/>
        <v>118583152.63000001</v>
      </c>
      <c r="N309" s="46">
        <f t="shared" si="77"/>
        <v>128609435.41</v>
      </c>
      <c r="O309" s="46">
        <f t="shared" si="77"/>
        <v>140227279.50999999</v>
      </c>
      <c r="P309" s="46">
        <f t="shared" si="77"/>
        <v>150341020.05000001</v>
      </c>
      <c r="Q309" s="46">
        <f t="shared" si="77"/>
        <v>161861047.52000001</v>
      </c>
      <c r="R309" s="46">
        <f t="shared" si="77"/>
        <v>133426032.17541666</v>
      </c>
      <c r="Y309" s="51"/>
      <c r="Z309" s="51"/>
      <c r="AA309" s="51"/>
    </row>
    <row r="310" spans="1:29">
      <c r="D310" s="41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Y310" s="51"/>
      <c r="Z310" s="51"/>
      <c r="AA310" s="51"/>
    </row>
    <row r="311" spans="1:29">
      <c r="A311" s="6" t="s">
        <v>293</v>
      </c>
      <c r="B311" s="6" t="s">
        <v>128</v>
      </c>
      <c r="D311" s="41" t="s">
        <v>129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ref="R311:R312" si="78">((E311+Q311)+((F311+G311+H311+I311+J311+K311+L311+M311+N311+O311+P311)*2))/24</f>
        <v>0</v>
      </c>
      <c r="V311" s="49">
        <f>R311</f>
        <v>0</v>
      </c>
      <c r="Y311" s="51"/>
      <c r="Z311" s="51"/>
      <c r="AA311" s="51"/>
      <c r="AC311" s="49">
        <f>+R311</f>
        <v>0</v>
      </c>
    </row>
    <row r="312" spans="1:29">
      <c r="A312" s="6" t="s">
        <v>294</v>
      </c>
      <c r="B312" s="6" t="s">
        <v>128</v>
      </c>
      <c r="D312" s="41" t="s">
        <v>129</v>
      </c>
      <c r="E312" s="45">
        <v>0</v>
      </c>
      <c r="F312" s="45">
        <v>0</v>
      </c>
      <c r="G312" s="45">
        <v>0</v>
      </c>
      <c r="H312" s="45">
        <v>0</v>
      </c>
      <c r="I312" s="45">
        <v>0</v>
      </c>
      <c r="J312" s="45">
        <v>0</v>
      </c>
      <c r="K312" s="45">
        <v>0</v>
      </c>
      <c r="L312" s="45">
        <v>0</v>
      </c>
      <c r="M312" s="45">
        <v>0</v>
      </c>
      <c r="N312" s="45">
        <v>0</v>
      </c>
      <c r="O312" s="45">
        <v>0</v>
      </c>
      <c r="P312" s="45">
        <v>0</v>
      </c>
      <c r="Q312" s="45">
        <v>0</v>
      </c>
      <c r="R312" s="47">
        <f t="shared" si="78"/>
        <v>0</v>
      </c>
      <c r="V312" s="49">
        <f>R312</f>
        <v>0</v>
      </c>
      <c r="Y312" s="51"/>
      <c r="Z312" s="51"/>
      <c r="AA312" s="51"/>
      <c r="AC312" s="49">
        <f>+R312</f>
        <v>0</v>
      </c>
    </row>
    <row r="313" spans="1:29">
      <c r="D313" s="3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7"/>
      <c r="Y313" s="51"/>
      <c r="Z313" s="51"/>
      <c r="AA313" s="51"/>
    </row>
    <row r="314" spans="1:29">
      <c r="A314" s="6" t="s">
        <v>284</v>
      </c>
      <c r="B314" s="6" t="s">
        <v>130</v>
      </c>
      <c r="C314" s="6" t="s">
        <v>913</v>
      </c>
      <c r="D314" s="41" t="s">
        <v>914</v>
      </c>
      <c r="E314" s="45">
        <v>30895.63</v>
      </c>
      <c r="F314" s="45">
        <v>33529.019999999997</v>
      </c>
      <c r="G314" s="45">
        <v>36162.410000000003</v>
      </c>
      <c r="H314" s="45">
        <v>38803.06</v>
      </c>
      <c r="I314" s="45">
        <v>2666.72</v>
      </c>
      <c r="J314" s="45">
        <v>5333.44</v>
      </c>
      <c r="K314" s="45">
        <v>8000.16</v>
      </c>
      <c r="L314" s="45">
        <v>10666.88</v>
      </c>
      <c r="M314" s="45">
        <v>13333.6</v>
      </c>
      <c r="N314" s="45">
        <v>16000.32</v>
      </c>
      <c r="O314" s="45">
        <v>18667.04</v>
      </c>
      <c r="P314" s="45">
        <v>21333.759999999998</v>
      </c>
      <c r="Q314" s="45">
        <v>24000.48</v>
      </c>
      <c r="R314" s="47">
        <f t="shared" ref="R314:R329" si="79">((E314+Q314)+((F314+G314+H314+I314+J314+K314+L314+M314+N314+O314+P314)*2))/24</f>
        <v>19328.705416666668</v>
      </c>
      <c r="V314" s="49">
        <f t="shared" ref="V314:V329" si="80">R314</f>
        <v>19328.705416666668</v>
      </c>
      <c r="Y314" s="51"/>
      <c r="Z314" s="51"/>
      <c r="AA314" s="51"/>
      <c r="AC314" s="49">
        <f t="shared" ref="AC314:AC329" si="81">+R314</f>
        <v>19328.705416666668</v>
      </c>
    </row>
    <row r="315" spans="1:29">
      <c r="A315" s="6" t="s">
        <v>284</v>
      </c>
      <c r="B315" s="6" t="s">
        <v>130</v>
      </c>
      <c r="C315" s="6" t="s">
        <v>364</v>
      </c>
      <c r="D315" s="41" t="s">
        <v>674</v>
      </c>
      <c r="E315" s="45">
        <v>155110.32999999999</v>
      </c>
      <c r="F315" s="45">
        <v>174487.45</v>
      </c>
      <c r="G315" s="45">
        <v>193926.45</v>
      </c>
      <c r="H315" s="45">
        <v>213365.45</v>
      </c>
      <c r="I315" s="45">
        <v>17301</v>
      </c>
      <c r="J315" s="45">
        <v>34602</v>
      </c>
      <c r="K315" s="45">
        <v>51903</v>
      </c>
      <c r="L315" s="45">
        <v>64874.3</v>
      </c>
      <c r="M315" s="45">
        <v>80906.3</v>
      </c>
      <c r="N315" s="45">
        <v>98270.3</v>
      </c>
      <c r="O315" s="45">
        <v>115634.3</v>
      </c>
      <c r="P315" s="45">
        <v>149389.29999999999</v>
      </c>
      <c r="Q315" s="45">
        <v>168802.3</v>
      </c>
      <c r="R315" s="47">
        <f t="shared" si="79"/>
        <v>113051.34708333336</v>
      </c>
      <c r="V315" s="49">
        <f t="shared" si="80"/>
        <v>113051.34708333336</v>
      </c>
      <c r="Y315" s="51"/>
      <c r="Z315" s="51"/>
      <c r="AA315" s="51"/>
      <c r="AC315" s="49">
        <f t="shared" si="81"/>
        <v>113051.34708333336</v>
      </c>
    </row>
    <row r="316" spans="1:29">
      <c r="A316" s="6" t="s">
        <v>284</v>
      </c>
      <c r="B316" s="6" t="s">
        <v>130</v>
      </c>
      <c r="C316" s="6" t="s">
        <v>365</v>
      </c>
      <c r="D316" s="41" t="s">
        <v>680</v>
      </c>
      <c r="E316" s="45">
        <v>2778.32</v>
      </c>
      <c r="F316" s="45">
        <v>2778.32</v>
      </c>
      <c r="G316" s="45">
        <v>2790.36</v>
      </c>
      <c r="H316" s="45">
        <v>2969.2</v>
      </c>
      <c r="I316" s="45">
        <v>24.58</v>
      </c>
      <c r="J316" s="45">
        <v>24.58</v>
      </c>
      <c r="K316" s="45">
        <v>24.58</v>
      </c>
      <c r="L316" s="45">
        <v>24.58</v>
      </c>
      <c r="M316" s="45">
        <v>868.72</v>
      </c>
      <c r="N316" s="45">
        <v>925.54</v>
      </c>
      <c r="O316" s="45">
        <v>1491.73</v>
      </c>
      <c r="P316" s="45">
        <v>1491.73</v>
      </c>
      <c r="Q316" s="45">
        <v>1491.73</v>
      </c>
      <c r="R316" s="47">
        <f t="shared" si="79"/>
        <v>1295.7454166666664</v>
      </c>
      <c r="V316" s="49">
        <f t="shared" si="80"/>
        <v>1295.7454166666664</v>
      </c>
      <c r="Y316" s="51"/>
      <c r="Z316" s="51"/>
      <c r="AA316" s="51"/>
      <c r="AC316" s="49">
        <f t="shared" si="81"/>
        <v>1295.7454166666664</v>
      </c>
    </row>
    <row r="317" spans="1:29">
      <c r="A317" s="6" t="s">
        <v>293</v>
      </c>
      <c r="B317" s="6" t="s">
        <v>130</v>
      </c>
      <c r="C317" s="6" t="s">
        <v>360</v>
      </c>
      <c r="D317" s="41" t="s">
        <v>673</v>
      </c>
      <c r="E317" s="45">
        <v>173614.92</v>
      </c>
      <c r="F317" s="45">
        <v>193992.12</v>
      </c>
      <c r="G317" s="45">
        <v>214369.32</v>
      </c>
      <c r="H317" s="45">
        <v>234746.52</v>
      </c>
      <c r="I317" s="45">
        <v>20377.2</v>
      </c>
      <c r="J317" s="45">
        <v>40754.400000000001</v>
      </c>
      <c r="K317" s="45">
        <v>63611.61</v>
      </c>
      <c r="L317" s="45">
        <v>86468.83</v>
      </c>
      <c r="M317" s="45">
        <v>109326.05</v>
      </c>
      <c r="N317" s="45">
        <v>132183.26999999999</v>
      </c>
      <c r="O317" s="45">
        <v>155040.49</v>
      </c>
      <c r="P317" s="45">
        <v>177897.71</v>
      </c>
      <c r="Q317" s="45">
        <v>200754.93</v>
      </c>
      <c r="R317" s="47">
        <f t="shared" si="79"/>
        <v>134662.70374999999</v>
      </c>
      <c r="V317" s="49">
        <f t="shared" si="80"/>
        <v>134662.70374999999</v>
      </c>
      <c r="Y317" s="51"/>
      <c r="Z317" s="51"/>
      <c r="AA317" s="51"/>
      <c r="AC317" s="49">
        <f t="shared" si="81"/>
        <v>134662.70374999999</v>
      </c>
    </row>
    <row r="318" spans="1:29">
      <c r="A318" s="6" t="s">
        <v>293</v>
      </c>
      <c r="B318" s="6" t="s">
        <v>130</v>
      </c>
      <c r="C318" s="1" t="s">
        <v>361</v>
      </c>
      <c r="D318" s="41" t="s">
        <v>677</v>
      </c>
      <c r="E318" s="45">
        <v>56150.06</v>
      </c>
      <c r="F318" s="45">
        <v>62711.17</v>
      </c>
      <c r="G318" s="45">
        <v>69272.28</v>
      </c>
      <c r="H318" s="45">
        <v>75833.39</v>
      </c>
      <c r="I318" s="45">
        <v>6561.11</v>
      </c>
      <c r="J318" s="45">
        <v>13122.22</v>
      </c>
      <c r="K318" s="45">
        <v>19683.330000000002</v>
      </c>
      <c r="L318" s="45">
        <v>26244.44</v>
      </c>
      <c r="M318" s="45">
        <v>32805.550000000003</v>
      </c>
      <c r="N318" s="45">
        <v>39366.660000000003</v>
      </c>
      <c r="O318" s="45">
        <v>45927.77</v>
      </c>
      <c r="P318" s="45">
        <v>52488.88</v>
      </c>
      <c r="Q318" s="45">
        <v>59049.99</v>
      </c>
      <c r="R318" s="47">
        <f t="shared" si="79"/>
        <v>41801.402083333342</v>
      </c>
      <c r="V318" s="49">
        <f t="shared" si="80"/>
        <v>41801.402083333342</v>
      </c>
      <c r="Y318" s="51"/>
      <c r="Z318" s="51"/>
      <c r="AA318" s="51"/>
      <c r="AC318" s="49">
        <f t="shared" si="81"/>
        <v>41801.402083333342</v>
      </c>
    </row>
    <row r="319" spans="1:29">
      <c r="A319" s="6" t="s">
        <v>293</v>
      </c>
      <c r="B319" s="6" t="s">
        <v>130</v>
      </c>
      <c r="C319" s="1" t="s">
        <v>362</v>
      </c>
      <c r="D319" s="41" t="s">
        <v>678</v>
      </c>
      <c r="E319" s="45">
        <v>1059509.3400000001</v>
      </c>
      <c r="F319" s="45">
        <v>1160875.56</v>
      </c>
      <c r="G319" s="45">
        <v>1343662.24</v>
      </c>
      <c r="H319" s="45">
        <v>1594344.8</v>
      </c>
      <c r="I319" s="45">
        <v>244371.46</v>
      </c>
      <c r="J319" s="45">
        <v>485273.38</v>
      </c>
      <c r="K319" s="45">
        <v>674582.6</v>
      </c>
      <c r="L319" s="45">
        <v>804179.71</v>
      </c>
      <c r="M319" s="45">
        <v>900178.93</v>
      </c>
      <c r="N319" s="45">
        <v>962916.83</v>
      </c>
      <c r="O319" s="45">
        <v>1029840.63</v>
      </c>
      <c r="P319" s="45">
        <v>1083174.05</v>
      </c>
      <c r="Q319" s="45">
        <v>1151778.57</v>
      </c>
      <c r="R319" s="47">
        <f t="shared" si="79"/>
        <v>949087.01208333333</v>
      </c>
      <c r="V319" s="49">
        <f t="shared" si="80"/>
        <v>949087.01208333333</v>
      </c>
      <c r="Y319" s="51"/>
      <c r="Z319" s="51"/>
      <c r="AA319" s="51"/>
      <c r="AC319" s="49">
        <f t="shared" si="81"/>
        <v>949087.01208333333</v>
      </c>
    </row>
    <row r="320" spans="1:29">
      <c r="A320" s="6" t="s">
        <v>293</v>
      </c>
      <c r="B320" s="6" t="s">
        <v>130</v>
      </c>
      <c r="C320" s="6" t="s">
        <v>363</v>
      </c>
      <c r="D320" s="41" t="s">
        <v>679</v>
      </c>
      <c r="E320" s="45">
        <v>1295492.83</v>
      </c>
      <c r="F320" s="45">
        <v>1366301.8</v>
      </c>
      <c r="G320" s="45">
        <v>1511075.27</v>
      </c>
      <c r="H320" s="45">
        <v>1786897.79</v>
      </c>
      <c r="I320" s="45">
        <v>287732.71999999997</v>
      </c>
      <c r="J320" s="45">
        <v>558127.67000000004</v>
      </c>
      <c r="K320" s="45">
        <v>846782.93</v>
      </c>
      <c r="L320" s="45">
        <v>1059690.57</v>
      </c>
      <c r="M320" s="45">
        <v>1187736.8</v>
      </c>
      <c r="N320" s="45">
        <v>1290708.01</v>
      </c>
      <c r="O320" s="45">
        <v>1358856.64</v>
      </c>
      <c r="P320" s="45">
        <v>1419148.25</v>
      </c>
      <c r="Q320" s="45">
        <v>1485480.06</v>
      </c>
      <c r="R320" s="47">
        <f t="shared" si="79"/>
        <v>1171962.0745833335</v>
      </c>
      <c r="V320" s="49">
        <f t="shared" si="80"/>
        <v>1171962.0745833335</v>
      </c>
      <c r="Y320" s="51"/>
      <c r="Z320" s="51"/>
      <c r="AA320" s="51"/>
      <c r="AC320" s="49">
        <f t="shared" si="81"/>
        <v>1171962.0745833335</v>
      </c>
    </row>
    <row r="321" spans="1:29">
      <c r="A321" s="6" t="s">
        <v>293</v>
      </c>
      <c r="B321" s="6" t="s">
        <v>130</v>
      </c>
      <c r="C321" s="6" t="s">
        <v>364</v>
      </c>
      <c r="D321" s="41" t="s">
        <v>674</v>
      </c>
      <c r="E321" s="45">
        <v>1486299</v>
      </c>
      <c r="F321" s="45">
        <v>1668680</v>
      </c>
      <c r="G321" s="45">
        <v>1852188.94</v>
      </c>
      <c r="H321" s="45">
        <v>2035699.94</v>
      </c>
      <c r="I321" s="45">
        <v>183511</v>
      </c>
      <c r="J321" s="45">
        <v>367022</v>
      </c>
      <c r="K321" s="45">
        <v>550533</v>
      </c>
      <c r="L321" s="45">
        <v>734044</v>
      </c>
      <c r="M321" s="45">
        <v>917555</v>
      </c>
      <c r="N321" s="45">
        <v>1101066</v>
      </c>
      <c r="O321" s="45">
        <v>1277445</v>
      </c>
      <c r="P321" s="45">
        <v>1453824</v>
      </c>
      <c r="Q321" s="45">
        <v>1630203</v>
      </c>
      <c r="R321" s="47">
        <f t="shared" si="79"/>
        <v>1141651.6566666665</v>
      </c>
      <c r="V321" s="49">
        <f t="shared" si="80"/>
        <v>1141651.6566666665</v>
      </c>
      <c r="Y321" s="51"/>
      <c r="Z321" s="51"/>
      <c r="AA321" s="51"/>
      <c r="AC321" s="49">
        <f t="shared" si="81"/>
        <v>1141651.6566666665</v>
      </c>
    </row>
    <row r="322" spans="1:29">
      <c r="A322" s="6" t="s">
        <v>293</v>
      </c>
      <c r="B322" s="6" t="s">
        <v>130</v>
      </c>
      <c r="C322" s="6" t="s">
        <v>365</v>
      </c>
      <c r="D322" s="41" t="s">
        <v>680</v>
      </c>
      <c r="E322" s="45">
        <v>3269.78</v>
      </c>
      <c r="F322" s="45">
        <v>29749.75</v>
      </c>
      <c r="G322" s="45">
        <v>30062.42</v>
      </c>
      <c r="H322" s="45">
        <v>30360.12</v>
      </c>
      <c r="I322" s="45">
        <v>226.95</v>
      </c>
      <c r="J322" s="45">
        <v>458.74</v>
      </c>
      <c r="K322" s="45">
        <v>768.06</v>
      </c>
      <c r="L322" s="45">
        <v>1220.44</v>
      </c>
      <c r="M322" s="45">
        <v>1857.93</v>
      </c>
      <c r="N322" s="45">
        <v>2304.7399999999998</v>
      </c>
      <c r="O322" s="45">
        <v>2802.38</v>
      </c>
      <c r="P322" s="45">
        <v>3183.04</v>
      </c>
      <c r="Q322" s="45">
        <v>3635.54</v>
      </c>
      <c r="R322" s="47">
        <f t="shared" si="79"/>
        <v>8870.6024999999991</v>
      </c>
      <c r="V322" s="49">
        <f t="shared" si="80"/>
        <v>8870.6024999999991</v>
      </c>
      <c r="Y322" s="51"/>
      <c r="Z322" s="51"/>
      <c r="AA322" s="51"/>
      <c r="AC322" s="49">
        <f t="shared" si="81"/>
        <v>8870.6024999999991</v>
      </c>
    </row>
    <row r="323" spans="1:29">
      <c r="A323" s="6" t="s">
        <v>294</v>
      </c>
      <c r="B323" s="6" t="s">
        <v>130</v>
      </c>
      <c r="C323" s="6" t="s">
        <v>360</v>
      </c>
      <c r="D323" s="41" t="s">
        <v>673</v>
      </c>
      <c r="E323" s="45">
        <v>393235.8</v>
      </c>
      <c r="F323" s="45">
        <v>418259.33</v>
      </c>
      <c r="G323" s="45">
        <v>460791.3</v>
      </c>
      <c r="H323" s="45">
        <v>530154.43000000005</v>
      </c>
      <c r="I323" s="45">
        <v>73488.570000000007</v>
      </c>
      <c r="J323" s="45">
        <v>143026.96</v>
      </c>
      <c r="K323" s="45">
        <v>233092.09</v>
      </c>
      <c r="L323" s="45">
        <v>287483.71000000002</v>
      </c>
      <c r="M323" s="45">
        <v>319028.24</v>
      </c>
      <c r="N323" s="45">
        <v>345762.14</v>
      </c>
      <c r="O323" s="45">
        <v>365639.1</v>
      </c>
      <c r="P323" s="45">
        <v>384603.88</v>
      </c>
      <c r="Q323" s="45">
        <v>404964.18</v>
      </c>
      <c r="R323" s="47">
        <f t="shared" si="79"/>
        <v>330035.8116666667</v>
      </c>
      <c r="V323" s="49">
        <f t="shared" si="80"/>
        <v>330035.8116666667</v>
      </c>
      <c r="Y323" s="51"/>
      <c r="Z323" s="51"/>
      <c r="AA323" s="51"/>
      <c r="AC323" s="49">
        <f t="shared" si="81"/>
        <v>330035.8116666667</v>
      </c>
    </row>
    <row r="324" spans="1:29">
      <c r="A324" s="6" t="s">
        <v>294</v>
      </c>
      <c r="B324" s="6" t="s">
        <v>130</v>
      </c>
      <c r="C324" s="6" t="s">
        <v>59</v>
      </c>
      <c r="D324" s="41" t="s">
        <v>675</v>
      </c>
      <c r="E324" s="45">
        <v>8520257.4900000002</v>
      </c>
      <c r="F324" s="45">
        <v>8995199.2799999993</v>
      </c>
      <c r="G324" s="45">
        <v>9916856.1699999999</v>
      </c>
      <c r="H324" s="45">
        <v>11525551.67</v>
      </c>
      <c r="I324" s="45">
        <v>1698425.19</v>
      </c>
      <c r="J324" s="45">
        <v>3299857.9</v>
      </c>
      <c r="K324" s="45">
        <v>5009062.12</v>
      </c>
      <c r="L324" s="45">
        <v>6194366.0700000003</v>
      </c>
      <c r="M324" s="45">
        <v>6862379.2599999998</v>
      </c>
      <c r="N324" s="45">
        <v>7413410.2699999996</v>
      </c>
      <c r="O324" s="45">
        <v>7813606.6200000001</v>
      </c>
      <c r="P324" s="45">
        <v>8191046.7400000002</v>
      </c>
      <c r="Q324" s="45">
        <v>8598008.9100000001</v>
      </c>
      <c r="R324" s="47">
        <f t="shared" si="79"/>
        <v>7123241.2074999996</v>
      </c>
      <c r="V324" s="49">
        <f t="shared" si="80"/>
        <v>7123241.2074999996</v>
      </c>
      <c r="Y324" s="51"/>
      <c r="Z324" s="51"/>
      <c r="AA324" s="51"/>
      <c r="AC324" s="49">
        <f t="shared" si="81"/>
        <v>7123241.2074999996</v>
      </c>
    </row>
    <row r="325" spans="1:29">
      <c r="A325" s="6" t="s">
        <v>294</v>
      </c>
      <c r="B325" s="6" t="s">
        <v>130</v>
      </c>
      <c r="C325" s="6" t="s">
        <v>60</v>
      </c>
      <c r="D325" s="41" t="s">
        <v>676</v>
      </c>
      <c r="E325" s="45">
        <v>6796746.1699999999</v>
      </c>
      <c r="F325" s="45">
        <v>7524905.3300000001</v>
      </c>
      <c r="G325" s="45">
        <v>8651081.5299999993</v>
      </c>
      <c r="H325" s="45">
        <v>10053364.970000001</v>
      </c>
      <c r="I325" s="45">
        <v>1376503.3</v>
      </c>
      <c r="J325" s="45">
        <v>2767346.73</v>
      </c>
      <c r="K325" s="45">
        <v>3920324.47</v>
      </c>
      <c r="L325" s="45">
        <v>4650676.7</v>
      </c>
      <c r="M325" s="45">
        <v>5175348.38</v>
      </c>
      <c r="N325" s="45">
        <v>5565985.5300000003</v>
      </c>
      <c r="O325" s="45">
        <v>6010025.21</v>
      </c>
      <c r="P325" s="45">
        <v>6381707.7800000003</v>
      </c>
      <c r="Q325" s="45">
        <v>6838488.1799999997</v>
      </c>
      <c r="R325" s="47">
        <f t="shared" si="79"/>
        <v>5741240.592083334</v>
      </c>
      <c r="V325" s="49">
        <f t="shared" si="80"/>
        <v>5741240.592083334</v>
      </c>
      <c r="Y325" s="51"/>
      <c r="Z325" s="51"/>
      <c r="AA325" s="51"/>
      <c r="AC325" s="49">
        <f t="shared" si="81"/>
        <v>5741240.592083334</v>
      </c>
    </row>
    <row r="326" spans="1:29">
      <c r="A326" s="6" t="s">
        <v>294</v>
      </c>
      <c r="B326" s="6" t="s">
        <v>130</v>
      </c>
      <c r="C326" s="6" t="s">
        <v>362</v>
      </c>
      <c r="D326" s="41" t="s">
        <v>678</v>
      </c>
      <c r="E326" s="45">
        <v>189252.9</v>
      </c>
      <c r="F326" s="45">
        <v>198563.96</v>
      </c>
      <c r="G326" s="45">
        <v>216144.55</v>
      </c>
      <c r="H326" s="45">
        <v>249975.58</v>
      </c>
      <c r="I326" s="45">
        <v>32256.01</v>
      </c>
      <c r="J326" s="45">
        <v>64399.19</v>
      </c>
      <c r="K326" s="45">
        <v>102892.65</v>
      </c>
      <c r="L326" s="45">
        <v>133880.54999999999</v>
      </c>
      <c r="M326" s="45">
        <v>151575.47</v>
      </c>
      <c r="N326" s="45">
        <v>165801.76</v>
      </c>
      <c r="O326" s="45">
        <v>175488.86</v>
      </c>
      <c r="P326" s="45">
        <v>183638.31</v>
      </c>
      <c r="Q326" s="45">
        <v>191167.22</v>
      </c>
      <c r="R326" s="47">
        <f t="shared" si="79"/>
        <v>155402.24583333335</v>
      </c>
      <c r="V326" s="49">
        <f t="shared" si="80"/>
        <v>155402.24583333335</v>
      </c>
      <c r="Y326" s="51"/>
      <c r="Z326" s="51"/>
      <c r="AA326" s="51"/>
      <c r="AC326" s="49">
        <f t="shared" si="81"/>
        <v>155402.24583333335</v>
      </c>
    </row>
    <row r="327" spans="1:29">
      <c r="A327" s="6" t="s">
        <v>294</v>
      </c>
      <c r="B327" s="6" t="s">
        <v>130</v>
      </c>
      <c r="C327" s="6" t="s">
        <v>364</v>
      </c>
      <c r="D327" s="41" t="s">
        <v>674</v>
      </c>
      <c r="E327" s="45">
        <v>1808405.29</v>
      </c>
      <c r="F327" s="45">
        <v>2033013.29</v>
      </c>
      <c r="G327" s="45">
        <v>2257621.29</v>
      </c>
      <c r="H327" s="45">
        <v>2482229.29</v>
      </c>
      <c r="I327" s="45">
        <v>238949</v>
      </c>
      <c r="J327" s="45">
        <v>477898</v>
      </c>
      <c r="K327" s="45">
        <v>716847</v>
      </c>
      <c r="L327" s="45">
        <v>905012.41</v>
      </c>
      <c r="M327" s="45">
        <v>1121116.4099999999</v>
      </c>
      <c r="N327" s="45">
        <v>1355179.41</v>
      </c>
      <c r="O327" s="45">
        <v>1589242.41</v>
      </c>
      <c r="P327" s="45">
        <v>2044278.54</v>
      </c>
      <c r="Q327" s="45">
        <v>2305959.54</v>
      </c>
      <c r="R327" s="47">
        <f t="shared" si="79"/>
        <v>1439880.7887500001</v>
      </c>
      <c r="V327" s="49">
        <f t="shared" si="80"/>
        <v>1439880.7887500001</v>
      </c>
      <c r="Y327" s="51"/>
      <c r="Z327" s="51"/>
      <c r="AA327" s="51"/>
      <c r="AC327" s="49">
        <f t="shared" si="81"/>
        <v>1439880.7887500001</v>
      </c>
    </row>
    <row r="328" spans="1:29">
      <c r="A328" s="6" t="s">
        <v>294</v>
      </c>
      <c r="B328" s="6" t="s">
        <v>130</v>
      </c>
      <c r="C328" s="6" t="s">
        <v>365</v>
      </c>
      <c r="D328" s="41" t="s">
        <v>680</v>
      </c>
      <c r="E328" s="45">
        <v>-58551.97</v>
      </c>
      <c r="F328" s="45">
        <v>-57247.18</v>
      </c>
      <c r="G328" s="45">
        <v>-54967.360000000001</v>
      </c>
      <c r="H328" s="45">
        <v>-50592.21</v>
      </c>
      <c r="I328" s="45">
        <v>481.15</v>
      </c>
      <c r="J328" s="45">
        <v>724.48</v>
      </c>
      <c r="K328" s="45">
        <v>5173.67</v>
      </c>
      <c r="L328" s="45">
        <v>6089.05</v>
      </c>
      <c r="M328" s="45">
        <v>6762.07</v>
      </c>
      <c r="N328" s="45">
        <v>8582.76</v>
      </c>
      <c r="O328" s="45">
        <v>19730.919999999998</v>
      </c>
      <c r="P328" s="45">
        <v>20183.68</v>
      </c>
      <c r="Q328" s="45">
        <v>20634.22</v>
      </c>
      <c r="R328" s="47">
        <f t="shared" si="79"/>
        <v>-9503.1537499999977</v>
      </c>
      <c r="V328" s="49">
        <f t="shared" si="80"/>
        <v>-9503.1537499999977</v>
      </c>
      <c r="Y328" s="51"/>
      <c r="Z328" s="51"/>
      <c r="AA328" s="51"/>
      <c r="AC328" s="49">
        <f t="shared" si="81"/>
        <v>-9503.1537499999977</v>
      </c>
    </row>
    <row r="329" spans="1:29">
      <c r="A329" s="6" t="s">
        <v>2</v>
      </c>
      <c r="B329" s="6" t="s">
        <v>366</v>
      </c>
      <c r="C329" s="6" t="s">
        <v>2</v>
      </c>
      <c r="D329" s="41" t="s">
        <v>131</v>
      </c>
      <c r="E329" s="45">
        <v>1784368.72</v>
      </c>
      <c r="F329" s="45">
        <v>1987428.32</v>
      </c>
      <c r="G329" s="45">
        <v>2175409.71</v>
      </c>
      <c r="H329" s="45">
        <v>2351148.16</v>
      </c>
      <c r="I329" s="45">
        <v>259115.38</v>
      </c>
      <c r="J329" s="45">
        <v>501515.19</v>
      </c>
      <c r="K329" s="45">
        <v>730296.37</v>
      </c>
      <c r="L329" s="45">
        <v>919792.36</v>
      </c>
      <c r="M329" s="45">
        <v>1128365.3</v>
      </c>
      <c r="N329" s="45">
        <v>1345308.26</v>
      </c>
      <c r="O329" s="45">
        <v>1553409.89</v>
      </c>
      <c r="P329" s="45">
        <v>1761179.06</v>
      </c>
      <c r="Q329" s="45">
        <v>1964713.44</v>
      </c>
      <c r="R329" s="47">
        <f t="shared" si="79"/>
        <v>1382292.4233333336</v>
      </c>
      <c r="V329" s="49">
        <f t="shared" si="80"/>
        <v>1382292.4233333336</v>
      </c>
      <c r="Y329" s="51"/>
      <c r="Z329" s="51"/>
      <c r="AA329" s="51"/>
      <c r="AC329" s="49">
        <f t="shared" si="81"/>
        <v>1382292.4233333336</v>
      </c>
    </row>
    <row r="330" spans="1:29">
      <c r="A330" s="6"/>
      <c r="B330" s="6"/>
      <c r="C330" s="6"/>
      <c r="D330" s="41" t="s">
        <v>132</v>
      </c>
      <c r="E330" s="46">
        <f t="shared" ref="E330:I330" si="82">SUM(E314:E329)</f>
        <v>23696834.609999999</v>
      </c>
      <c r="F330" s="46">
        <f t="shared" si="82"/>
        <v>25793227.520000003</v>
      </c>
      <c r="G330" s="46">
        <f t="shared" si="82"/>
        <v>28876446.879999999</v>
      </c>
      <c r="H330" s="46">
        <f t="shared" si="82"/>
        <v>33154852.16</v>
      </c>
      <c r="I330" s="46">
        <f t="shared" si="82"/>
        <v>4441991.34</v>
      </c>
      <c r="J330" s="46">
        <f t="shared" ref="J330:R330" si="83">SUM(J314:J329)</f>
        <v>8759486.8800000008</v>
      </c>
      <c r="K330" s="46">
        <f t="shared" si="83"/>
        <v>12933577.640000001</v>
      </c>
      <c r="L330" s="46">
        <f t="shared" si="83"/>
        <v>15884714.600000001</v>
      </c>
      <c r="M330" s="46">
        <f t="shared" si="83"/>
        <v>18009144.009999998</v>
      </c>
      <c r="N330" s="46">
        <f t="shared" si="83"/>
        <v>19843771.800000004</v>
      </c>
      <c r="O330" s="46">
        <f t="shared" si="83"/>
        <v>21532848.990000002</v>
      </c>
      <c r="P330" s="46">
        <f t="shared" si="83"/>
        <v>23328568.709999997</v>
      </c>
      <c r="Q330" s="46">
        <f t="shared" si="83"/>
        <v>25049132.289999999</v>
      </c>
      <c r="R330" s="46">
        <f t="shared" si="83"/>
        <v>19744301.165000003</v>
      </c>
      <c r="Y330" s="51"/>
      <c r="Z330" s="51"/>
      <c r="AA330" s="51"/>
    </row>
    <row r="331" spans="1:29">
      <c r="D331" s="3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7"/>
      <c r="Y331" s="51"/>
      <c r="Z331" s="51"/>
      <c r="AA331" s="51"/>
    </row>
    <row r="332" spans="1:29">
      <c r="A332" s="6" t="s">
        <v>284</v>
      </c>
      <c r="B332" s="6" t="s">
        <v>133</v>
      </c>
      <c r="D332" s="41" t="s">
        <v>134</v>
      </c>
      <c r="E332" s="45">
        <v>23270347</v>
      </c>
      <c r="F332" s="45">
        <v>25918672.199999999</v>
      </c>
      <c r="G332" s="45">
        <v>28582313.68</v>
      </c>
      <c r="H332" s="45">
        <v>31270347.91</v>
      </c>
      <c r="I332" s="45">
        <v>2792093.49</v>
      </c>
      <c r="J332" s="45">
        <v>5476803.3399999999</v>
      </c>
      <c r="K332" s="45">
        <v>8167805.6600000001</v>
      </c>
      <c r="L332" s="45">
        <v>10867432.48</v>
      </c>
      <c r="M332" s="45">
        <v>13571673.439999999</v>
      </c>
      <c r="N332" s="45">
        <v>16284224.689999999</v>
      </c>
      <c r="O332" s="45">
        <v>19003797.07</v>
      </c>
      <c r="P332" s="45">
        <v>21732878.890000001</v>
      </c>
      <c r="Q332" s="45">
        <v>24471672.09</v>
      </c>
      <c r="R332" s="47">
        <f t="shared" ref="R332:R334" si="84">((E332+Q332)+((F332+G332+H332+I332+J332+K332+L332+M332+N332+O332+P332)*2))/24</f>
        <v>17294921.032916665</v>
      </c>
      <c r="V332" s="49">
        <f t="shared" ref="V332:V334" si="85">R332</f>
        <v>17294921.032916665</v>
      </c>
      <c r="Y332" s="51"/>
      <c r="Z332" s="51"/>
      <c r="AA332" s="51"/>
      <c r="AC332" s="49">
        <f t="shared" ref="AC332:AC334" si="86">+R332</f>
        <v>17294921.032916665</v>
      </c>
    </row>
    <row r="333" spans="1:29">
      <c r="A333" s="6" t="s">
        <v>284</v>
      </c>
      <c r="B333" s="6" t="s">
        <v>135</v>
      </c>
      <c r="D333" s="41" t="s">
        <v>681</v>
      </c>
      <c r="E333" s="45">
        <v>2695763.14</v>
      </c>
      <c r="F333" s="45">
        <v>2985075.27</v>
      </c>
      <c r="G333" s="45">
        <v>3251041.51</v>
      </c>
      <c r="H333" s="45">
        <v>3517419.93</v>
      </c>
      <c r="I333" s="45">
        <v>587972.24</v>
      </c>
      <c r="J333" s="45">
        <v>906432.54</v>
      </c>
      <c r="K333" s="45">
        <v>1225002.47</v>
      </c>
      <c r="L333" s="45">
        <v>1543761.12</v>
      </c>
      <c r="M333" s="45">
        <v>1922721.58</v>
      </c>
      <c r="N333" s="45">
        <v>2256625.5</v>
      </c>
      <c r="O333" s="45">
        <v>2599759.09</v>
      </c>
      <c r="P333" s="45">
        <v>2942765.64</v>
      </c>
      <c r="Q333" s="45">
        <v>3287779.21</v>
      </c>
      <c r="R333" s="47">
        <f t="shared" si="84"/>
        <v>2227529.0054166666</v>
      </c>
      <c r="V333" s="49">
        <f t="shared" si="85"/>
        <v>2227529.0054166666</v>
      </c>
      <c r="Y333" s="51"/>
      <c r="Z333" s="51"/>
      <c r="AA333" s="51"/>
      <c r="AC333" s="49">
        <f t="shared" si="86"/>
        <v>2227529.0054166666</v>
      </c>
    </row>
    <row r="334" spans="1:29">
      <c r="A334" s="6" t="s">
        <v>284</v>
      </c>
      <c r="B334" s="1" t="s">
        <v>136</v>
      </c>
      <c r="D334" s="41" t="s">
        <v>137</v>
      </c>
      <c r="E334" s="45">
        <v>0</v>
      </c>
      <c r="F334" s="45">
        <v>0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7">
        <f t="shared" si="84"/>
        <v>0</v>
      </c>
      <c r="V334" s="49">
        <f t="shared" si="85"/>
        <v>0</v>
      </c>
      <c r="Y334" s="51"/>
      <c r="Z334" s="51"/>
      <c r="AA334" s="51"/>
      <c r="AC334" s="49">
        <f t="shared" si="86"/>
        <v>0</v>
      </c>
    </row>
    <row r="335" spans="1:29">
      <c r="D335" s="41" t="s">
        <v>138</v>
      </c>
      <c r="E335" s="46">
        <f t="shared" ref="E335:I335" si="87">SUM(E332:E334)</f>
        <v>25966110.140000001</v>
      </c>
      <c r="F335" s="46">
        <f t="shared" si="87"/>
        <v>28903747.469999999</v>
      </c>
      <c r="G335" s="46">
        <f t="shared" si="87"/>
        <v>31833355.189999998</v>
      </c>
      <c r="H335" s="46">
        <f t="shared" si="87"/>
        <v>34787767.840000004</v>
      </c>
      <c r="I335" s="46">
        <f t="shared" si="87"/>
        <v>3380065.7300000004</v>
      </c>
      <c r="J335" s="46">
        <f t="shared" ref="J335:R335" si="88">SUM(J332:J334)</f>
        <v>6383235.8799999999</v>
      </c>
      <c r="K335" s="46">
        <f t="shared" si="88"/>
        <v>9392808.1300000008</v>
      </c>
      <c r="L335" s="46">
        <f t="shared" si="88"/>
        <v>12411193.600000001</v>
      </c>
      <c r="M335" s="46">
        <f t="shared" si="88"/>
        <v>15494395.02</v>
      </c>
      <c r="N335" s="46">
        <f t="shared" si="88"/>
        <v>18540850.189999998</v>
      </c>
      <c r="O335" s="46">
        <f t="shared" si="88"/>
        <v>21603556.16</v>
      </c>
      <c r="P335" s="46">
        <f t="shared" si="88"/>
        <v>24675644.530000001</v>
      </c>
      <c r="Q335" s="46">
        <f t="shared" si="88"/>
        <v>27759451.300000001</v>
      </c>
      <c r="R335" s="46">
        <f t="shared" si="88"/>
        <v>19522450.03833333</v>
      </c>
      <c r="Y335" s="51"/>
      <c r="Z335" s="51"/>
      <c r="AA335" s="51"/>
    </row>
    <row r="336" spans="1:29">
      <c r="D336" s="3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7"/>
      <c r="Y336" s="51"/>
      <c r="Z336" s="51"/>
      <c r="AA336" s="51"/>
    </row>
    <row r="337" spans="1:29">
      <c r="A337" s="6" t="s">
        <v>284</v>
      </c>
      <c r="B337" s="6" t="s">
        <v>139</v>
      </c>
      <c r="D337" s="41" t="s">
        <v>140</v>
      </c>
      <c r="E337" s="45">
        <v>0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  <c r="P337" s="45">
        <v>0</v>
      </c>
      <c r="Q337" s="45">
        <v>0</v>
      </c>
      <c r="R337" s="47">
        <f t="shared" ref="R337:R352" si="89">((E337+Q337)+((F337+G337+H337+I337+J337+K337+L337+M337+N337+O337+P337)*2))/24</f>
        <v>0</v>
      </c>
      <c r="V337" s="49">
        <f t="shared" ref="V337:V352" si="90">R337</f>
        <v>0</v>
      </c>
      <c r="Y337" s="51"/>
      <c r="Z337" s="51"/>
      <c r="AA337" s="51"/>
      <c r="AC337" s="49">
        <f t="shared" ref="AC337:AC352" si="91">+R337</f>
        <v>0</v>
      </c>
    </row>
    <row r="338" spans="1:29">
      <c r="A338" s="6" t="s">
        <v>284</v>
      </c>
      <c r="B338" s="6" t="s">
        <v>141</v>
      </c>
      <c r="C338" s="6" t="s">
        <v>143</v>
      </c>
      <c r="D338" s="5" t="s">
        <v>144</v>
      </c>
      <c r="E338" s="45">
        <v>758430.75</v>
      </c>
      <c r="F338" s="45">
        <v>845594.95</v>
      </c>
      <c r="G338" s="45">
        <v>932601.67</v>
      </c>
      <c r="H338" s="45">
        <v>1014898.94</v>
      </c>
      <c r="I338" s="45">
        <v>65182.81</v>
      </c>
      <c r="J338" s="45">
        <v>127151.21</v>
      </c>
      <c r="K338" s="45">
        <v>182998.52</v>
      </c>
      <c r="L338" s="45">
        <v>230974.4</v>
      </c>
      <c r="M338" s="45">
        <v>295983.31</v>
      </c>
      <c r="N338" s="45">
        <v>363396.32</v>
      </c>
      <c r="O338" s="45">
        <v>435446.14</v>
      </c>
      <c r="P338" s="45">
        <v>491009.36</v>
      </c>
      <c r="Q338" s="45">
        <v>568583.30000000005</v>
      </c>
      <c r="R338" s="47">
        <f t="shared" si="89"/>
        <v>470728.72125</v>
      </c>
      <c r="V338" s="49">
        <f t="shared" si="90"/>
        <v>470728.72125</v>
      </c>
      <c r="Y338" s="51"/>
      <c r="Z338" s="51"/>
      <c r="AA338" s="51"/>
      <c r="AC338" s="49">
        <f t="shared" si="91"/>
        <v>470728.72125</v>
      </c>
    </row>
    <row r="339" spans="1:29">
      <c r="A339" s="6" t="s">
        <v>284</v>
      </c>
      <c r="B339" s="6" t="s">
        <v>141</v>
      </c>
      <c r="C339" s="6" t="s">
        <v>179</v>
      </c>
      <c r="D339" s="5" t="s">
        <v>876</v>
      </c>
      <c r="E339" s="45">
        <v>95138.880000000005</v>
      </c>
      <c r="F339" s="45">
        <v>105902.77</v>
      </c>
      <c r="G339" s="45">
        <v>116319.44</v>
      </c>
      <c r="H339" s="45">
        <v>127083.32</v>
      </c>
      <c r="I339" s="45">
        <v>10763.89</v>
      </c>
      <c r="J339" s="45">
        <v>20486.11</v>
      </c>
      <c r="K339" s="45">
        <v>31250</v>
      </c>
      <c r="L339" s="45">
        <v>41666.67</v>
      </c>
      <c r="M339" s="45">
        <v>52430.559999999998</v>
      </c>
      <c r="N339" s="45">
        <v>62847.22</v>
      </c>
      <c r="O339" s="45">
        <v>73611.11</v>
      </c>
      <c r="P339" s="45">
        <v>84375</v>
      </c>
      <c r="Q339" s="45">
        <v>94791.66</v>
      </c>
      <c r="R339" s="47">
        <f t="shared" si="89"/>
        <v>68475.113333333327</v>
      </c>
      <c r="V339" s="49">
        <f t="shared" si="90"/>
        <v>68475.113333333327</v>
      </c>
      <c r="Y339" s="51"/>
      <c r="Z339" s="51"/>
      <c r="AA339" s="51"/>
      <c r="AC339" s="49">
        <f t="shared" si="91"/>
        <v>68475.113333333327</v>
      </c>
    </row>
    <row r="340" spans="1:29">
      <c r="A340" s="6" t="s">
        <v>284</v>
      </c>
      <c r="B340" s="6" t="s">
        <v>141</v>
      </c>
      <c r="D340" s="41" t="s">
        <v>142</v>
      </c>
      <c r="E340" s="45">
        <v>11102087.51</v>
      </c>
      <c r="F340" s="45">
        <v>12362441.880000001</v>
      </c>
      <c r="G340" s="45">
        <v>13586500.199999999</v>
      </c>
      <c r="H340" s="45">
        <v>14810558.539999999</v>
      </c>
      <c r="I340" s="45">
        <v>1224058.3400000001</v>
      </c>
      <c r="J340" s="45">
        <v>2448116.66</v>
      </c>
      <c r="K340" s="45">
        <v>3672175</v>
      </c>
      <c r="L340" s="45">
        <v>4896233.34</v>
      </c>
      <c r="M340" s="45">
        <v>6120291.6600000001</v>
      </c>
      <c r="N340" s="45">
        <v>7344350</v>
      </c>
      <c r="O340" s="45">
        <v>8568408.3399999999</v>
      </c>
      <c r="P340" s="45">
        <v>9792466.6600000001</v>
      </c>
      <c r="Q340" s="45">
        <v>11016525</v>
      </c>
      <c r="R340" s="47">
        <f t="shared" si="89"/>
        <v>7990408.90625</v>
      </c>
      <c r="V340" s="49">
        <f t="shared" si="90"/>
        <v>7990408.90625</v>
      </c>
      <c r="Y340" s="51"/>
      <c r="Z340" s="51"/>
      <c r="AA340" s="51"/>
      <c r="AC340" s="49">
        <f t="shared" si="91"/>
        <v>7990408.90625</v>
      </c>
    </row>
    <row r="341" spans="1:29">
      <c r="A341" s="6" t="s">
        <v>284</v>
      </c>
      <c r="B341" s="6" t="s">
        <v>146</v>
      </c>
      <c r="D341" s="41" t="s">
        <v>147</v>
      </c>
      <c r="E341" s="45">
        <v>166235.5</v>
      </c>
      <c r="F341" s="45">
        <v>184200.8</v>
      </c>
      <c r="G341" s="45">
        <v>197821.21</v>
      </c>
      <c r="H341" s="45">
        <v>211496.36</v>
      </c>
      <c r="I341" s="45">
        <v>13623.97</v>
      </c>
      <c r="J341" s="45">
        <v>27247.94</v>
      </c>
      <c r="K341" s="45">
        <v>40871.910000000003</v>
      </c>
      <c r="L341" s="45">
        <v>54495.88</v>
      </c>
      <c r="M341" s="45">
        <v>68119.850000000006</v>
      </c>
      <c r="N341" s="45">
        <v>81776.13</v>
      </c>
      <c r="O341" s="45">
        <v>95403.69</v>
      </c>
      <c r="P341" s="45">
        <v>109031.25</v>
      </c>
      <c r="Q341" s="45">
        <v>122658.81</v>
      </c>
      <c r="R341" s="47">
        <f t="shared" si="89"/>
        <v>102378.01208333333</v>
      </c>
      <c r="V341" s="49">
        <f t="shared" si="90"/>
        <v>102378.01208333333</v>
      </c>
      <c r="Y341" s="51"/>
      <c r="Z341" s="51"/>
      <c r="AA341" s="51"/>
      <c r="AC341" s="49">
        <f t="shared" si="91"/>
        <v>102378.01208333333</v>
      </c>
    </row>
    <row r="342" spans="1:29">
      <c r="A342" s="6" t="s">
        <v>284</v>
      </c>
      <c r="B342" s="6" t="s">
        <v>148</v>
      </c>
      <c r="D342" s="41" t="s">
        <v>682</v>
      </c>
      <c r="E342" s="45">
        <v>30727.98</v>
      </c>
      <c r="F342" s="45">
        <v>34142.199999999997</v>
      </c>
      <c r="G342" s="45">
        <v>39125.19</v>
      </c>
      <c r="H342" s="45">
        <v>44118.75</v>
      </c>
      <c r="I342" s="45">
        <v>4988.28</v>
      </c>
      <c r="J342" s="45">
        <v>9976.56</v>
      </c>
      <c r="K342" s="45">
        <v>14964.84</v>
      </c>
      <c r="L342" s="45">
        <v>19953.12</v>
      </c>
      <c r="M342" s="45">
        <v>24941.4</v>
      </c>
      <c r="N342" s="45">
        <v>29929.68</v>
      </c>
      <c r="O342" s="45">
        <v>34917.96</v>
      </c>
      <c r="P342" s="45">
        <v>39906.239999999998</v>
      </c>
      <c r="Q342" s="45">
        <v>44894.52</v>
      </c>
      <c r="R342" s="47">
        <f t="shared" si="89"/>
        <v>27897.95583333333</v>
      </c>
      <c r="V342" s="49">
        <f t="shared" si="90"/>
        <v>27897.95583333333</v>
      </c>
      <c r="Y342" s="51"/>
      <c r="Z342" s="51"/>
      <c r="AA342" s="51"/>
      <c r="AC342" s="49">
        <f t="shared" si="91"/>
        <v>27897.95583333333</v>
      </c>
    </row>
    <row r="343" spans="1:29">
      <c r="A343" s="6" t="s">
        <v>284</v>
      </c>
      <c r="B343" s="6" t="s">
        <v>145</v>
      </c>
      <c r="C343" s="6" t="s">
        <v>872</v>
      </c>
      <c r="D343" s="41" t="s">
        <v>873</v>
      </c>
      <c r="E343" s="45">
        <v>2885</v>
      </c>
      <c r="F343" s="45">
        <v>2885</v>
      </c>
      <c r="G343" s="45">
        <v>2885</v>
      </c>
      <c r="H343" s="45">
        <v>3709</v>
      </c>
      <c r="I343" s="45">
        <v>0</v>
      </c>
      <c r="J343" s="45">
        <v>0</v>
      </c>
      <c r="K343" s="45">
        <v>833</v>
      </c>
      <c r="L343" s="45">
        <v>833</v>
      </c>
      <c r="M343" s="45">
        <v>833</v>
      </c>
      <c r="N343" s="45">
        <v>1672</v>
      </c>
      <c r="O343" s="45">
        <v>1672</v>
      </c>
      <c r="P343" s="45">
        <v>1672</v>
      </c>
      <c r="Q343" s="45">
        <v>2521</v>
      </c>
      <c r="R343" s="47">
        <f t="shared" si="89"/>
        <v>1641.4166666666667</v>
      </c>
      <c r="V343" s="49">
        <f t="shared" si="90"/>
        <v>1641.4166666666667</v>
      </c>
      <c r="Y343" s="51"/>
      <c r="Z343" s="51"/>
      <c r="AA343" s="51"/>
      <c r="AC343" s="49">
        <f t="shared" si="91"/>
        <v>1641.4166666666667</v>
      </c>
    </row>
    <row r="344" spans="1:29">
      <c r="A344" s="6" t="s">
        <v>284</v>
      </c>
      <c r="B344" s="6" t="s">
        <v>145</v>
      </c>
      <c r="C344" s="6" t="s">
        <v>869</v>
      </c>
      <c r="D344" s="41" t="s">
        <v>870</v>
      </c>
      <c r="E344" s="45">
        <v>-0.01</v>
      </c>
      <c r="F344" s="45">
        <v>-0.01</v>
      </c>
      <c r="G344" s="45">
        <v>-0.01</v>
      </c>
      <c r="H344" s="45">
        <v>-0.01</v>
      </c>
      <c r="I344" s="45">
        <v>0</v>
      </c>
      <c r="J344" s="45">
        <v>0</v>
      </c>
      <c r="K344" s="45">
        <v>0</v>
      </c>
      <c r="L344" s="45">
        <v>0</v>
      </c>
      <c r="M344" s="45">
        <v>0</v>
      </c>
      <c r="N344" s="45">
        <v>0</v>
      </c>
      <c r="O344" s="45">
        <v>0</v>
      </c>
      <c r="P344" s="45">
        <v>0</v>
      </c>
      <c r="Q344" s="45">
        <v>0</v>
      </c>
      <c r="R344" s="47">
        <f t="shared" si="89"/>
        <v>-2.9166666666666664E-3</v>
      </c>
      <c r="V344" s="49">
        <f t="shared" si="90"/>
        <v>-2.9166666666666664E-3</v>
      </c>
      <c r="Y344" s="51"/>
      <c r="Z344" s="51"/>
      <c r="AA344" s="51"/>
      <c r="AC344" s="49">
        <f t="shared" si="91"/>
        <v>-2.9166666666666664E-3</v>
      </c>
    </row>
    <row r="345" spans="1:29">
      <c r="A345" s="6" t="s">
        <v>284</v>
      </c>
      <c r="B345" s="6" t="s">
        <v>145</v>
      </c>
      <c r="C345" s="6" t="s">
        <v>12</v>
      </c>
      <c r="D345" s="41" t="s">
        <v>683</v>
      </c>
      <c r="E345" s="45">
        <v>0</v>
      </c>
      <c r="F345" s="45">
        <v>0</v>
      </c>
      <c r="G345" s="45">
        <v>0</v>
      </c>
      <c r="H345" s="45">
        <v>0</v>
      </c>
      <c r="I345" s="45">
        <v>0</v>
      </c>
      <c r="J345" s="45">
        <v>0</v>
      </c>
      <c r="K345" s="45">
        <v>0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7">
        <f t="shared" si="89"/>
        <v>0</v>
      </c>
      <c r="V345" s="49">
        <f t="shared" si="90"/>
        <v>0</v>
      </c>
      <c r="Y345" s="51"/>
      <c r="Z345" s="51"/>
      <c r="AA345" s="51"/>
      <c r="AC345" s="49">
        <f t="shared" si="91"/>
        <v>0</v>
      </c>
    </row>
    <row r="346" spans="1:29">
      <c r="A346" s="6" t="s">
        <v>284</v>
      </c>
      <c r="B346" s="6" t="s">
        <v>145</v>
      </c>
      <c r="C346" s="6" t="s">
        <v>154</v>
      </c>
      <c r="D346" s="41" t="s">
        <v>871</v>
      </c>
      <c r="E346" s="45">
        <v>27285.99</v>
      </c>
      <c r="F346" s="45">
        <v>27468.55</v>
      </c>
      <c r="G346" s="45">
        <v>27285.99</v>
      </c>
      <c r="H346" s="45">
        <v>36361.96</v>
      </c>
      <c r="I346" s="45">
        <v>0</v>
      </c>
      <c r="J346" s="45">
        <v>0</v>
      </c>
      <c r="K346" s="45">
        <v>7558.06</v>
      </c>
      <c r="L346" s="45">
        <v>7558.06</v>
      </c>
      <c r="M346" s="45">
        <v>7558.06</v>
      </c>
      <c r="N346" s="45">
        <v>16206.58</v>
      </c>
      <c r="O346" s="45">
        <v>16206.58</v>
      </c>
      <c r="P346" s="45">
        <v>16206.58</v>
      </c>
      <c r="Q346" s="45">
        <v>24931.040000000001</v>
      </c>
      <c r="R346" s="47">
        <f t="shared" si="89"/>
        <v>15709.911249999999</v>
      </c>
      <c r="V346" s="49">
        <f t="shared" si="90"/>
        <v>15709.911249999999</v>
      </c>
      <c r="Y346" s="51"/>
      <c r="Z346" s="51"/>
      <c r="AA346" s="51"/>
      <c r="AC346" s="49">
        <f t="shared" si="91"/>
        <v>15709.911249999999</v>
      </c>
    </row>
    <row r="347" spans="1:29">
      <c r="A347" s="6" t="s">
        <v>293</v>
      </c>
      <c r="B347" s="6" t="s">
        <v>145</v>
      </c>
      <c r="C347" s="6" t="s">
        <v>372</v>
      </c>
      <c r="D347" s="41" t="s">
        <v>684</v>
      </c>
      <c r="E347" s="45">
        <v>567.53</v>
      </c>
      <c r="F347" s="45">
        <v>701.8</v>
      </c>
      <c r="G347" s="45">
        <v>788.18</v>
      </c>
      <c r="H347" s="45">
        <v>1386.35</v>
      </c>
      <c r="I347" s="45">
        <v>1.35</v>
      </c>
      <c r="J347" s="45">
        <v>2.52</v>
      </c>
      <c r="K347" s="45">
        <v>3.67</v>
      </c>
      <c r="L347" s="45">
        <v>4.4400000000000004</v>
      </c>
      <c r="M347" s="45">
        <v>6.35</v>
      </c>
      <c r="N347" s="45">
        <v>8.9499999999999993</v>
      </c>
      <c r="O347" s="45">
        <v>14.47</v>
      </c>
      <c r="P347" s="45">
        <v>18.260000000000002</v>
      </c>
      <c r="Q347" s="45">
        <v>21.68</v>
      </c>
      <c r="R347" s="47">
        <f t="shared" si="89"/>
        <v>269.24541666666664</v>
      </c>
      <c r="V347" s="49">
        <f t="shared" si="90"/>
        <v>269.24541666666664</v>
      </c>
      <c r="Y347" s="51"/>
      <c r="Z347" s="51"/>
      <c r="AA347" s="51"/>
      <c r="AC347" s="49">
        <f t="shared" si="91"/>
        <v>269.24541666666664</v>
      </c>
    </row>
    <row r="348" spans="1:29">
      <c r="A348" s="6" t="s">
        <v>293</v>
      </c>
      <c r="B348" s="6" t="s">
        <v>145</v>
      </c>
      <c r="C348" s="6" t="s">
        <v>373</v>
      </c>
      <c r="D348" s="41" t="s">
        <v>685</v>
      </c>
      <c r="E348" s="45">
        <v>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5">
        <v>0</v>
      </c>
      <c r="Q348" s="45">
        <v>0</v>
      </c>
      <c r="R348" s="47">
        <f t="shared" si="89"/>
        <v>0</v>
      </c>
      <c r="V348" s="49">
        <f t="shared" si="90"/>
        <v>0</v>
      </c>
      <c r="Y348" s="51"/>
      <c r="Z348" s="51"/>
      <c r="AA348" s="51"/>
      <c r="AC348" s="49">
        <f t="shared" si="91"/>
        <v>0</v>
      </c>
    </row>
    <row r="349" spans="1:29">
      <c r="A349" s="6" t="s">
        <v>293</v>
      </c>
      <c r="B349" s="6" t="s">
        <v>145</v>
      </c>
      <c r="C349" s="6" t="s">
        <v>374</v>
      </c>
      <c r="D349" s="41" t="s">
        <v>686</v>
      </c>
      <c r="E349" s="45">
        <v>10234.33</v>
      </c>
      <c r="F349" s="45">
        <v>10234.33</v>
      </c>
      <c r="G349" s="45">
        <v>10234.33</v>
      </c>
      <c r="H349" s="45">
        <v>13347.42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si="89"/>
        <v>3244.4370833333337</v>
      </c>
      <c r="V349" s="49">
        <f t="shared" si="90"/>
        <v>3244.4370833333337</v>
      </c>
      <c r="Y349" s="51"/>
      <c r="Z349" s="51"/>
      <c r="AA349" s="51"/>
      <c r="AC349" s="49">
        <f t="shared" si="91"/>
        <v>3244.4370833333337</v>
      </c>
    </row>
    <row r="350" spans="1:29">
      <c r="A350" s="6" t="s">
        <v>294</v>
      </c>
      <c r="B350" s="6" t="s">
        <v>145</v>
      </c>
      <c r="C350" s="6" t="s">
        <v>372</v>
      </c>
      <c r="D350" s="41" t="s">
        <v>684</v>
      </c>
      <c r="E350" s="45">
        <v>3960.22</v>
      </c>
      <c r="F350" s="45">
        <v>5233.59</v>
      </c>
      <c r="G350" s="45">
        <v>6337.36</v>
      </c>
      <c r="H350" s="45">
        <v>9422.17</v>
      </c>
      <c r="I350" s="45">
        <v>72.010000000000005</v>
      </c>
      <c r="J350" s="45">
        <v>79.47</v>
      </c>
      <c r="K350" s="45">
        <v>91.15</v>
      </c>
      <c r="L350" s="45">
        <v>99.08</v>
      </c>
      <c r="M350" s="45">
        <v>110.45</v>
      </c>
      <c r="N350" s="45">
        <v>125.96</v>
      </c>
      <c r="O350" s="45">
        <v>145.15</v>
      </c>
      <c r="P350" s="45">
        <v>176.23</v>
      </c>
      <c r="Q350" s="45">
        <v>211.52</v>
      </c>
      <c r="R350" s="47">
        <f t="shared" si="89"/>
        <v>1998.2075000000004</v>
      </c>
      <c r="V350" s="49">
        <f t="shared" si="90"/>
        <v>1998.2075000000004</v>
      </c>
      <c r="Y350" s="51"/>
      <c r="Z350" s="51"/>
      <c r="AA350" s="51"/>
      <c r="AC350" s="49">
        <f t="shared" si="91"/>
        <v>1998.2075000000004</v>
      </c>
    </row>
    <row r="351" spans="1:29">
      <c r="A351" s="6" t="s">
        <v>294</v>
      </c>
      <c r="B351" s="6" t="s">
        <v>145</v>
      </c>
      <c r="C351" s="6" t="s">
        <v>373</v>
      </c>
      <c r="D351" s="41" t="s">
        <v>685</v>
      </c>
      <c r="E351" s="45">
        <v>0</v>
      </c>
      <c r="F351" s="45">
        <v>0</v>
      </c>
      <c r="G351" s="45">
        <v>0</v>
      </c>
      <c r="H351" s="45">
        <v>0</v>
      </c>
      <c r="I351" s="45">
        <v>0</v>
      </c>
      <c r="J351" s="45">
        <v>0</v>
      </c>
      <c r="K351" s="45">
        <v>0</v>
      </c>
      <c r="L351" s="45">
        <v>0</v>
      </c>
      <c r="M351" s="45">
        <v>0</v>
      </c>
      <c r="N351" s="45">
        <v>0</v>
      </c>
      <c r="O351" s="45">
        <v>0</v>
      </c>
      <c r="P351" s="45">
        <v>0</v>
      </c>
      <c r="Q351" s="45">
        <v>0</v>
      </c>
      <c r="R351" s="47">
        <f t="shared" si="89"/>
        <v>0</v>
      </c>
      <c r="V351" s="49">
        <f t="shared" si="90"/>
        <v>0</v>
      </c>
      <c r="Y351" s="51"/>
      <c r="Z351" s="51"/>
      <c r="AA351" s="51"/>
      <c r="AC351" s="49">
        <f t="shared" si="91"/>
        <v>0</v>
      </c>
    </row>
    <row r="352" spans="1:29">
      <c r="A352" s="6" t="s">
        <v>294</v>
      </c>
      <c r="B352" s="6" t="s">
        <v>145</v>
      </c>
      <c r="C352" s="6" t="s">
        <v>374</v>
      </c>
      <c r="D352" s="41" t="s">
        <v>686</v>
      </c>
      <c r="E352" s="45">
        <v>0</v>
      </c>
      <c r="F352" s="45">
        <v>0</v>
      </c>
      <c r="G352" s="45">
        <v>0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</v>
      </c>
      <c r="Q352" s="45">
        <v>0</v>
      </c>
      <c r="R352" s="47">
        <f t="shared" si="89"/>
        <v>0</v>
      </c>
      <c r="V352" s="49">
        <f t="shared" si="90"/>
        <v>0</v>
      </c>
      <c r="Y352" s="51"/>
      <c r="Z352" s="51"/>
      <c r="AA352" s="51"/>
      <c r="AC352" s="49">
        <f t="shared" si="91"/>
        <v>0</v>
      </c>
    </row>
    <row r="353" spans="1:29">
      <c r="D353" s="41" t="s">
        <v>149</v>
      </c>
      <c r="E353" s="46">
        <f t="shared" ref="E353:K353" si="92">SUM(E337:E352)</f>
        <v>12197553.680000002</v>
      </c>
      <c r="F353" s="46">
        <f t="shared" si="92"/>
        <v>13578805.860000003</v>
      </c>
      <c r="G353" s="46">
        <f t="shared" si="92"/>
        <v>14919898.559999999</v>
      </c>
      <c r="H353" s="46">
        <f t="shared" si="92"/>
        <v>16272382.799999999</v>
      </c>
      <c r="I353" s="46">
        <f t="shared" si="92"/>
        <v>1318690.6500000001</v>
      </c>
      <c r="J353" s="46">
        <f t="shared" si="92"/>
        <v>2633060.4700000002</v>
      </c>
      <c r="K353" s="46">
        <f t="shared" si="92"/>
        <v>3950746.15</v>
      </c>
      <c r="L353" s="46">
        <f t="shared" ref="L353:R353" si="93">SUM(L337:L352)</f>
        <v>5251817.99</v>
      </c>
      <c r="M353" s="46">
        <f t="shared" si="93"/>
        <v>6570274.6399999997</v>
      </c>
      <c r="N353" s="46">
        <f t="shared" si="93"/>
        <v>7900312.8399999999</v>
      </c>
      <c r="O353" s="46">
        <f t="shared" si="93"/>
        <v>9225825.4400000013</v>
      </c>
      <c r="P353" s="46">
        <f t="shared" si="93"/>
        <v>10534861.58</v>
      </c>
      <c r="Q353" s="46">
        <f t="shared" si="93"/>
        <v>11875138.529999999</v>
      </c>
      <c r="R353" s="46">
        <f t="shared" si="93"/>
        <v>8682751.9237500001</v>
      </c>
      <c r="Y353" s="51"/>
      <c r="Z353" s="51"/>
      <c r="AA353" s="51"/>
    </row>
    <row r="354" spans="1:29">
      <c r="D354" s="41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7"/>
      <c r="Y354" s="51"/>
      <c r="Z354" s="51"/>
      <c r="AA354" s="51"/>
    </row>
    <row r="355" spans="1:29">
      <c r="A355" s="6" t="s">
        <v>284</v>
      </c>
      <c r="B355" s="6" t="s">
        <v>151</v>
      </c>
      <c r="C355" s="6" t="s">
        <v>375</v>
      </c>
      <c r="D355" s="41" t="s">
        <v>687</v>
      </c>
      <c r="E355" s="45">
        <v>0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  <c r="P355" s="45">
        <v>0</v>
      </c>
      <c r="Q355" s="45">
        <v>0</v>
      </c>
      <c r="R355" s="47">
        <f t="shared" ref="R355:R375" si="94">((E355+Q355)+((F355+G355+H355+I355+J355+K355+L355+M355+N355+O355+P355)*2))/24</f>
        <v>0</v>
      </c>
      <c r="V355" s="49">
        <f t="shared" ref="V355:V375" si="95">R355</f>
        <v>0</v>
      </c>
      <c r="Y355" s="51"/>
      <c r="Z355" s="51"/>
      <c r="AA355" s="51"/>
      <c r="AC355" s="49">
        <f t="shared" ref="AC355:AC375" si="96">+R355</f>
        <v>0</v>
      </c>
    </row>
    <row r="356" spans="1:29">
      <c r="A356" s="6" t="s">
        <v>284</v>
      </c>
      <c r="B356" s="6" t="s">
        <v>153</v>
      </c>
      <c r="C356" s="6" t="s">
        <v>375</v>
      </c>
      <c r="D356" s="41" t="s">
        <v>689</v>
      </c>
      <c r="E356" s="45">
        <v>0</v>
      </c>
      <c r="F356" s="45">
        <v>0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7">
        <f t="shared" si="94"/>
        <v>0</v>
      </c>
      <c r="V356" s="49">
        <f t="shared" si="95"/>
        <v>0</v>
      </c>
      <c r="Y356" s="51"/>
      <c r="Z356" s="51"/>
      <c r="AA356" s="51"/>
      <c r="AC356" s="49">
        <f t="shared" si="96"/>
        <v>0</v>
      </c>
    </row>
    <row r="357" spans="1:29">
      <c r="A357" s="6" t="s">
        <v>284</v>
      </c>
      <c r="B357" s="6" t="s">
        <v>377</v>
      </c>
      <c r="D357" s="41" t="s">
        <v>691</v>
      </c>
      <c r="E357" s="45">
        <v>-31514.22</v>
      </c>
      <c r="F357" s="45">
        <v>-35015.800000000003</v>
      </c>
      <c r="G357" s="45">
        <v>-38517.379999999997</v>
      </c>
      <c r="H357" s="45">
        <v>-42018.96</v>
      </c>
      <c r="I357" s="45">
        <v>-3501.58</v>
      </c>
      <c r="J357" s="45">
        <v>-7003.16</v>
      </c>
      <c r="K357" s="45">
        <v>-10504.74</v>
      </c>
      <c r="L357" s="45">
        <v>-14006.32</v>
      </c>
      <c r="M357" s="45">
        <v>-17507.900000000001</v>
      </c>
      <c r="N357" s="45">
        <v>-21009.48</v>
      </c>
      <c r="O357" s="45">
        <v>-24511.06</v>
      </c>
      <c r="P357" s="45">
        <v>-28012.639999999999</v>
      </c>
      <c r="Q357" s="45">
        <v>-31514.22</v>
      </c>
      <c r="R357" s="47">
        <f t="shared" si="94"/>
        <v>-22760.27</v>
      </c>
      <c r="V357" s="49">
        <f t="shared" si="95"/>
        <v>-22760.27</v>
      </c>
      <c r="Y357" s="51"/>
      <c r="Z357" s="51"/>
      <c r="AA357" s="51"/>
      <c r="AC357" s="49">
        <f t="shared" si="96"/>
        <v>-22760.27</v>
      </c>
    </row>
    <row r="358" spans="1:29">
      <c r="A358" s="6" t="s">
        <v>293</v>
      </c>
      <c r="B358" s="6" t="s">
        <v>150</v>
      </c>
      <c r="C358" s="6" t="s">
        <v>375</v>
      </c>
      <c r="D358" s="41" t="s">
        <v>692</v>
      </c>
      <c r="E358" s="45">
        <v>-372360.01</v>
      </c>
      <c r="F358" s="45">
        <v>-291841.81</v>
      </c>
      <c r="G358" s="45">
        <v>77384.039999999994</v>
      </c>
      <c r="H358" s="45">
        <v>485092.4</v>
      </c>
      <c r="I358" s="45">
        <v>394793.07</v>
      </c>
      <c r="J358" s="45">
        <v>742861.83</v>
      </c>
      <c r="K358" s="45">
        <v>927893.17</v>
      </c>
      <c r="L358" s="45">
        <v>916009.79</v>
      </c>
      <c r="M358" s="45">
        <v>761457.07</v>
      </c>
      <c r="N358" s="45">
        <v>444475.96</v>
      </c>
      <c r="O358" s="45">
        <v>64810.890000000101</v>
      </c>
      <c r="P358" s="45">
        <v>-343614.67</v>
      </c>
      <c r="Q358" s="45">
        <v>-603739.74</v>
      </c>
      <c r="R358" s="47">
        <f t="shared" si="94"/>
        <v>307605.98874999996</v>
      </c>
      <c r="V358" s="49">
        <f t="shared" si="95"/>
        <v>307605.98874999996</v>
      </c>
      <c r="Y358" s="51"/>
      <c r="Z358" s="51"/>
      <c r="AA358" s="51"/>
      <c r="AC358" s="49">
        <f t="shared" si="96"/>
        <v>307605.98874999996</v>
      </c>
    </row>
    <row r="359" spans="1:29">
      <c r="A359" s="6" t="s">
        <v>293</v>
      </c>
      <c r="B359" s="6" t="s">
        <v>150</v>
      </c>
      <c r="C359" s="6" t="s">
        <v>376</v>
      </c>
      <c r="D359" s="41" t="s">
        <v>693</v>
      </c>
      <c r="E359" s="45">
        <v>79520.3</v>
      </c>
      <c r="F359" s="45">
        <v>99923.89</v>
      </c>
      <c r="G359" s="45">
        <v>274617.82</v>
      </c>
      <c r="H359" s="45">
        <v>521437.46</v>
      </c>
      <c r="I359" s="45">
        <v>232018.92</v>
      </c>
      <c r="J359" s="45">
        <v>506353.24</v>
      </c>
      <c r="K359" s="45">
        <v>667295.85</v>
      </c>
      <c r="L359" s="45">
        <v>718242.84</v>
      </c>
      <c r="M359" s="45">
        <v>691916.71</v>
      </c>
      <c r="N359" s="45">
        <v>580250.72</v>
      </c>
      <c r="O359" s="45">
        <v>494854.61</v>
      </c>
      <c r="P359" s="45">
        <v>362878.09</v>
      </c>
      <c r="Q359" s="45">
        <v>275127.76</v>
      </c>
      <c r="R359" s="47">
        <f t="shared" si="94"/>
        <v>443926.1816666667</v>
      </c>
      <c r="V359" s="49">
        <f t="shared" si="95"/>
        <v>443926.1816666667</v>
      </c>
      <c r="Y359" s="51"/>
      <c r="Z359" s="51"/>
      <c r="AA359" s="51"/>
      <c r="AC359" s="49">
        <f t="shared" si="96"/>
        <v>443926.1816666667</v>
      </c>
    </row>
    <row r="360" spans="1:29">
      <c r="A360" s="6" t="s">
        <v>293</v>
      </c>
      <c r="B360" s="6" t="s">
        <v>151</v>
      </c>
      <c r="C360" s="6" t="s">
        <v>375</v>
      </c>
      <c r="D360" s="41" t="s">
        <v>687</v>
      </c>
      <c r="E360" s="45">
        <v>74827</v>
      </c>
      <c r="F360" s="45">
        <v>81374.11</v>
      </c>
      <c r="G360" s="45">
        <v>76721.649999999994</v>
      </c>
      <c r="H360" s="45">
        <v>233562.31</v>
      </c>
      <c r="I360" s="45">
        <v>4826.43</v>
      </c>
      <c r="J360" s="45">
        <v>9140.2000000000007</v>
      </c>
      <c r="K360" s="45">
        <v>14351.92</v>
      </c>
      <c r="L360" s="45">
        <v>15286.96</v>
      </c>
      <c r="M360" s="45">
        <v>22577</v>
      </c>
      <c r="N360" s="45">
        <v>19442.669999999998</v>
      </c>
      <c r="O360" s="45">
        <v>25446.87</v>
      </c>
      <c r="P360" s="45">
        <v>30728.93</v>
      </c>
      <c r="Q360" s="45">
        <v>48349.07</v>
      </c>
      <c r="R360" s="47">
        <f t="shared" si="94"/>
        <v>49587.257083333338</v>
      </c>
      <c r="V360" s="49">
        <f t="shared" si="95"/>
        <v>49587.257083333338</v>
      </c>
      <c r="Y360" s="51"/>
      <c r="Z360" s="51"/>
      <c r="AA360" s="51"/>
      <c r="AC360" s="49">
        <f t="shared" si="96"/>
        <v>49587.257083333338</v>
      </c>
    </row>
    <row r="361" spans="1:29">
      <c r="A361" s="6" t="s">
        <v>293</v>
      </c>
      <c r="B361" s="6" t="s">
        <v>151</v>
      </c>
      <c r="C361" s="6" t="s">
        <v>376</v>
      </c>
      <c r="D361" s="41" t="s">
        <v>688</v>
      </c>
      <c r="E361" s="45">
        <v>60845.3</v>
      </c>
      <c r="F361" s="45">
        <v>63959.86</v>
      </c>
      <c r="G361" s="45">
        <v>76153.240000000005</v>
      </c>
      <c r="H361" s="45">
        <v>137241.26</v>
      </c>
      <c r="I361" s="45">
        <v>4240.42</v>
      </c>
      <c r="J361" s="45">
        <v>8106.95</v>
      </c>
      <c r="K361" s="45">
        <v>11585.54</v>
      </c>
      <c r="L361" s="45">
        <v>13688.48</v>
      </c>
      <c r="M361" s="45">
        <v>17789.169999999998</v>
      </c>
      <c r="N361" s="45">
        <v>18308.060000000001</v>
      </c>
      <c r="O361" s="45">
        <v>23168.42</v>
      </c>
      <c r="P361" s="45">
        <v>26514.23</v>
      </c>
      <c r="Q361" s="45">
        <v>33795.449999999997</v>
      </c>
      <c r="R361" s="47">
        <f t="shared" si="94"/>
        <v>37339.667083333326</v>
      </c>
      <c r="V361" s="49">
        <f t="shared" si="95"/>
        <v>37339.667083333326</v>
      </c>
      <c r="Y361" s="51"/>
      <c r="Z361" s="51"/>
      <c r="AA361" s="51"/>
      <c r="AC361" s="49">
        <f t="shared" si="96"/>
        <v>37339.667083333326</v>
      </c>
    </row>
    <row r="362" spans="1:29">
      <c r="A362" s="6" t="s">
        <v>293</v>
      </c>
      <c r="B362" s="6" t="s">
        <v>152</v>
      </c>
      <c r="C362" s="6" t="s">
        <v>375</v>
      </c>
      <c r="D362" s="41" t="s">
        <v>694</v>
      </c>
      <c r="E362" s="45">
        <v>1160494.3999999999</v>
      </c>
      <c r="F362" s="45">
        <v>1214434.71</v>
      </c>
      <c r="G362" s="45">
        <v>1446864.87</v>
      </c>
      <c r="H362" s="45">
        <v>2116757.21</v>
      </c>
      <c r="I362" s="45">
        <v>31521.4</v>
      </c>
      <c r="J362" s="45">
        <v>146314.23000000001</v>
      </c>
      <c r="K362" s="45">
        <v>180397.05</v>
      </c>
      <c r="L362" s="45">
        <v>285108.34000000003</v>
      </c>
      <c r="M362" s="45">
        <v>504305.21</v>
      </c>
      <c r="N362" s="45">
        <v>688360.76</v>
      </c>
      <c r="O362" s="45">
        <v>804495.35999999999</v>
      </c>
      <c r="P362" s="45">
        <v>1040064.33</v>
      </c>
      <c r="Q362" s="45">
        <v>1291336.8700000001</v>
      </c>
      <c r="R362" s="47">
        <f t="shared" si="94"/>
        <v>807044.92541666667</v>
      </c>
      <c r="V362" s="49">
        <f t="shared" si="95"/>
        <v>807044.92541666667</v>
      </c>
      <c r="Y362" s="51"/>
      <c r="Z362" s="51"/>
      <c r="AA362" s="51"/>
      <c r="AC362" s="49">
        <f t="shared" si="96"/>
        <v>807044.92541666667</v>
      </c>
    </row>
    <row r="363" spans="1:29">
      <c r="A363" s="6" t="s">
        <v>293</v>
      </c>
      <c r="B363" s="6" t="s">
        <v>152</v>
      </c>
      <c r="C363" s="6" t="s">
        <v>376</v>
      </c>
      <c r="D363" s="41" t="s">
        <v>695</v>
      </c>
      <c r="E363" s="45">
        <v>786358.69</v>
      </c>
      <c r="F363" s="45">
        <v>837364.85</v>
      </c>
      <c r="G363" s="45">
        <v>936447.8</v>
      </c>
      <c r="H363" s="45">
        <v>1145102.26</v>
      </c>
      <c r="I363" s="45">
        <v>31316.3</v>
      </c>
      <c r="J363" s="45">
        <v>94314.89</v>
      </c>
      <c r="K363" s="45">
        <v>129893.69</v>
      </c>
      <c r="L363" s="45">
        <v>171544.69</v>
      </c>
      <c r="M363" s="45">
        <v>774648.74</v>
      </c>
      <c r="N363" s="45">
        <v>890067.34</v>
      </c>
      <c r="O363" s="45">
        <v>960943.5</v>
      </c>
      <c r="P363" s="45">
        <v>1080219.6399999999</v>
      </c>
      <c r="Q363" s="45">
        <v>1207952.1499999999</v>
      </c>
      <c r="R363" s="47">
        <f t="shared" si="94"/>
        <v>670751.59333333327</v>
      </c>
      <c r="V363" s="49">
        <f t="shared" si="95"/>
        <v>670751.59333333327</v>
      </c>
      <c r="Y363" s="51"/>
      <c r="Z363" s="51"/>
      <c r="AA363" s="51"/>
      <c r="AC363" s="49">
        <f t="shared" si="96"/>
        <v>670751.59333333327</v>
      </c>
    </row>
    <row r="364" spans="1:29">
      <c r="A364" s="6" t="s">
        <v>293</v>
      </c>
      <c r="B364" s="6" t="s">
        <v>153</v>
      </c>
      <c r="C364" s="6" t="s">
        <v>375</v>
      </c>
      <c r="D364" s="41" t="s">
        <v>689</v>
      </c>
      <c r="E364" s="45">
        <v>35.130000000000003</v>
      </c>
      <c r="F364" s="45">
        <v>39.03</v>
      </c>
      <c r="G364" s="45">
        <v>42.95</v>
      </c>
      <c r="H364" s="45">
        <v>295168.48</v>
      </c>
      <c r="I364" s="45">
        <v>1342.5</v>
      </c>
      <c r="J364" s="45">
        <v>2685</v>
      </c>
      <c r="K364" s="45">
        <v>3897.92</v>
      </c>
      <c r="L364" s="45">
        <v>5107.6000000000004</v>
      </c>
      <c r="M364" s="45">
        <v>6239.74</v>
      </c>
      <c r="N364" s="45">
        <v>7452.02</v>
      </c>
      <c r="O364" s="45">
        <v>8660.17</v>
      </c>
      <c r="P364" s="45">
        <v>9288.44</v>
      </c>
      <c r="Q364" s="45">
        <v>9641.9</v>
      </c>
      <c r="R364" s="47">
        <f t="shared" si="94"/>
        <v>28730.197083333329</v>
      </c>
      <c r="V364" s="49">
        <f t="shared" si="95"/>
        <v>28730.197083333329</v>
      </c>
      <c r="Y364" s="51"/>
      <c r="Z364" s="51"/>
      <c r="AA364" s="51"/>
      <c r="AC364" s="49">
        <f t="shared" si="96"/>
        <v>28730.197083333329</v>
      </c>
    </row>
    <row r="365" spans="1:29">
      <c r="A365" s="6" t="s">
        <v>293</v>
      </c>
      <c r="B365" s="6" t="s">
        <v>153</v>
      </c>
      <c r="C365" s="6" t="s">
        <v>376</v>
      </c>
      <c r="D365" s="41" t="s">
        <v>690</v>
      </c>
      <c r="E365" s="45">
        <v>0</v>
      </c>
      <c r="F365" s="45">
        <v>0</v>
      </c>
      <c r="G365" s="45">
        <v>0.01</v>
      </c>
      <c r="H365" s="45">
        <v>100652.67</v>
      </c>
      <c r="I365" s="45">
        <v>459.5</v>
      </c>
      <c r="J365" s="45">
        <v>919.01</v>
      </c>
      <c r="K365" s="45">
        <v>1332.3</v>
      </c>
      <c r="L365" s="45">
        <v>1745.57</v>
      </c>
      <c r="M365" s="45">
        <v>2132.63</v>
      </c>
      <c r="N365" s="45">
        <v>2545.92</v>
      </c>
      <c r="O365" s="45">
        <v>2959.19</v>
      </c>
      <c r="P365" s="45">
        <v>3173.45</v>
      </c>
      <c r="Q365" s="45">
        <v>3293.96</v>
      </c>
      <c r="R365" s="47">
        <f t="shared" si="94"/>
        <v>9797.2691666666669</v>
      </c>
      <c r="V365" s="49">
        <f t="shared" si="95"/>
        <v>9797.2691666666669</v>
      </c>
      <c r="Y365" s="51"/>
      <c r="Z365" s="51"/>
      <c r="AA365" s="51"/>
      <c r="AC365" s="49">
        <f t="shared" si="96"/>
        <v>9797.2691666666669</v>
      </c>
    </row>
    <row r="366" spans="1:29">
      <c r="A366" s="6" t="s">
        <v>293</v>
      </c>
      <c r="B366" s="6" t="s">
        <v>154</v>
      </c>
      <c r="C366" s="6" t="s">
        <v>375</v>
      </c>
      <c r="D366" s="41" t="s">
        <v>696</v>
      </c>
      <c r="E366" s="45">
        <v>-1159045.02</v>
      </c>
      <c r="F366" s="45">
        <v>-1388379.21</v>
      </c>
      <c r="G366" s="45">
        <v>-1744758.26</v>
      </c>
      <c r="H366" s="45">
        <v>-2411249.15</v>
      </c>
      <c r="I366" s="45">
        <v>-107277.27</v>
      </c>
      <c r="J366" s="45">
        <v>-297769.09999999998</v>
      </c>
      <c r="K366" s="45">
        <v>-361713.6</v>
      </c>
      <c r="L366" s="45">
        <v>-427788.56</v>
      </c>
      <c r="M366" s="45">
        <v>-614576.86</v>
      </c>
      <c r="N366" s="45">
        <v>-680952.04</v>
      </c>
      <c r="O366" s="45">
        <v>-780202.09</v>
      </c>
      <c r="P366" s="45">
        <v>-876656.98</v>
      </c>
      <c r="Q366" s="45">
        <v>-1044717.26</v>
      </c>
      <c r="R366" s="47">
        <f t="shared" si="94"/>
        <v>-899433.68833333335</v>
      </c>
      <c r="V366" s="49">
        <f t="shared" si="95"/>
        <v>-899433.68833333335</v>
      </c>
      <c r="Y366" s="51"/>
      <c r="Z366" s="51"/>
      <c r="AA366" s="51"/>
      <c r="AC366" s="49">
        <f t="shared" si="96"/>
        <v>-899433.68833333335</v>
      </c>
    </row>
    <row r="367" spans="1:29">
      <c r="A367" s="6" t="s">
        <v>293</v>
      </c>
      <c r="B367" s="6" t="s">
        <v>154</v>
      </c>
      <c r="C367" s="6" t="s">
        <v>376</v>
      </c>
      <c r="D367" s="41" t="s">
        <v>697</v>
      </c>
      <c r="E367" s="45">
        <v>-733231.83</v>
      </c>
      <c r="F367" s="45">
        <v>-790485.41</v>
      </c>
      <c r="G367" s="45">
        <v>-945657.56</v>
      </c>
      <c r="H367" s="45">
        <v>-1255819.98</v>
      </c>
      <c r="I367" s="45">
        <v>-109686.11</v>
      </c>
      <c r="J367" s="45">
        <v>-263038.57</v>
      </c>
      <c r="K367" s="45">
        <v>-356440.63</v>
      </c>
      <c r="L367" s="45">
        <v>-394042.44</v>
      </c>
      <c r="M367" s="45">
        <v>-973502.04</v>
      </c>
      <c r="N367" s="45">
        <v>-990646.75</v>
      </c>
      <c r="O367" s="45">
        <v>-1015215.15</v>
      </c>
      <c r="P367" s="45">
        <v>-1036211.08</v>
      </c>
      <c r="Q367" s="45">
        <v>-1085698.95</v>
      </c>
      <c r="R367" s="47">
        <f t="shared" si="94"/>
        <v>-753350.9258333334</v>
      </c>
      <c r="V367" s="49">
        <f t="shared" si="95"/>
        <v>-753350.9258333334</v>
      </c>
      <c r="Y367" s="51"/>
      <c r="Z367" s="51"/>
      <c r="AA367" s="51"/>
      <c r="AC367" s="49">
        <f t="shared" si="96"/>
        <v>-753350.9258333334</v>
      </c>
    </row>
    <row r="368" spans="1:29">
      <c r="A368" s="6" t="s">
        <v>293</v>
      </c>
      <c r="B368" s="6" t="s">
        <v>155</v>
      </c>
      <c r="C368" s="6" t="s">
        <v>375</v>
      </c>
      <c r="D368" s="41" t="s">
        <v>698</v>
      </c>
      <c r="E368" s="45">
        <v>-1946.42</v>
      </c>
      <c r="F368" s="45">
        <v>-2162.69</v>
      </c>
      <c r="G368" s="45">
        <v>-2378.9699999999998</v>
      </c>
      <c r="H368" s="45">
        <v>-170164.03</v>
      </c>
      <c r="I368" s="45">
        <v>-24.23</v>
      </c>
      <c r="J368" s="45">
        <v>-48.46</v>
      </c>
      <c r="K368" s="45">
        <v>-374.47</v>
      </c>
      <c r="L368" s="45">
        <v>-521.1</v>
      </c>
      <c r="M368" s="45">
        <v>-612.97</v>
      </c>
      <c r="N368" s="45">
        <v>-903.49</v>
      </c>
      <c r="O368" s="45">
        <v>-964.73</v>
      </c>
      <c r="P368" s="45">
        <v>-1103.8</v>
      </c>
      <c r="Q368" s="45">
        <v>-1185.99</v>
      </c>
      <c r="R368" s="47">
        <f t="shared" si="94"/>
        <v>-15068.762083333333</v>
      </c>
      <c r="V368" s="49">
        <f t="shared" si="95"/>
        <v>-15068.762083333333</v>
      </c>
      <c r="Y368" s="51"/>
      <c r="Z368" s="51"/>
      <c r="AA368" s="51"/>
      <c r="AC368" s="49">
        <f t="shared" si="96"/>
        <v>-15068.762083333333</v>
      </c>
    </row>
    <row r="369" spans="1:29">
      <c r="A369" s="6" t="s">
        <v>293</v>
      </c>
      <c r="B369" s="6" t="s">
        <v>155</v>
      </c>
      <c r="C369" s="6" t="s">
        <v>376</v>
      </c>
      <c r="D369" s="41" t="s">
        <v>699</v>
      </c>
      <c r="E369" s="45">
        <v>-670.49</v>
      </c>
      <c r="F369" s="45">
        <v>-745</v>
      </c>
      <c r="G369" s="45">
        <v>-819.5</v>
      </c>
      <c r="H369" s="45">
        <v>-56800.43</v>
      </c>
      <c r="I369" s="45">
        <v>0</v>
      </c>
      <c r="J369" s="45">
        <v>0</v>
      </c>
      <c r="K369" s="45">
        <v>-104.13</v>
      </c>
      <c r="L369" s="45">
        <v>-146.86000000000001</v>
      </c>
      <c r="M369" s="45">
        <v>-188.51</v>
      </c>
      <c r="N369" s="45">
        <v>-289.70999999999998</v>
      </c>
      <c r="O369" s="45">
        <v>-304.57</v>
      </c>
      <c r="P369" s="45">
        <v>-352.69</v>
      </c>
      <c r="Q369" s="45">
        <v>-381.26</v>
      </c>
      <c r="R369" s="47">
        <f t="shared" si="94"/>
        <v>-5023.1062499999998</v>
      </c>
      <c r="V369" s="49">
        <f t="shared" si="95"/>
        <v>-5023.1062499999998</v>
      </c>
      <c r="Y369" s="51"/>
      <c r="Z369" s="51"/>
      <c r="AA369" s="51"/>
      <c r="AC369" s="49">
        <f t="shared" si="96"/>
        <v>-5023.1062499999998</v>
      </c>
    </row>
    <row r="370" spans="1:29">
      <c r="A370" s="6" t="s">
        <v>294</v>
      </c>
      <c r="B370" s="6" t="s">
        <v>150</v>
      </c>
      <c r="C370" s="6" t="s">
        <v>375</v>
      </c>
      <c r="D370" s="41" t="s">
        <v>692</v>
      </c>
      <c r="E370" s="45">
        <v>1335049.44</v>
      </c>
      <c r="F370" s="45">
        <v>1493246.46</v>
      </c>
      <c r="G370" s="45">
        <v>3220221.33</v>
      </c>
      <c r="H370" s="45">
        <v>5466343.1399999997</v>
      </c>
      <c r="I370" s="45">
        <v>2263756.02</v>
      </c>
      <c r="J370" s="45">
        <v>4475938.3899999997</v>
      </c>
      <c r="K370" s="45">
        <v>5841516.9100000001</v>
      </c>
      <c r="L370" s="45">
        <v>6150206.8200000003</v>
      </c>
      <c r="M370" s="45">
        <v>5718706.5999999996</v>
      </c>
      <c r="N370" s="45">
        <v>4475861.24</v>
      </c>
      <c r="O370" s="45">
        <v>3594588.19</v>
      </c>
      <c r="P370" s="45">
        <v>2209885.88</v>
      </c>
      <c r="Q370" s="45">
        <v>1183425.31</v>
      </c>
      <c r="R370" s="47">
        <f t="shared" si="94"/>
        <v>3847459.0295833335</v>
      </c>
      <c r="V370" s="49">
        <f t="shared" si="95"/>
        <v>3847459.0295833335</v>
      </c>
      <c r="Y370" s="51"/>
      <c r="Z370" s="51"/>
      <c r="AA370" s="51"/>
      <c r="AC370" s="49">
        <f t="shared" si="96"/>
        <v>3847459.0295833335</v>
      </c>
    </row>
    <row r="371" spans="1:29">
      <c r="A371" s="6" t="s">
        <v>294</v>
      </c>
      <c r="B371" s="6" t="s">
        <v>151</v>
      </c>
      <c r="C371" s="6" t="s">
        <v>375</v>
      </c>
      <c r="D371" s="41" t="s">
        <v>687</v>
      </c>
      <c r="E371" s="45">
        <v>620341.56999999995</v>
      </c>
      <c r="F371" s="45">
        <v>649378.97</v>
      </c>
      <c r="G371" s="45">
        <v>675726.86</v>
      </c>
      <c r="H371" s="45">
        <v>1216827.98</v>
      </c>
      <c r="I371" s="45">
        <v>43621.1</v>
      </c>
      <c r="J371" s="45">
        <v>83483.16</v>
      </c>
      <c r="K371" s="45">
        <v>118014.99</v>
      </c>
      <c r="L371" s="45">
        <v>141106.39000000001</v>
      </c>
      <c r="M371" s="45">
        <v>180667.48</v>
      </c>
      <c r="N371" s="45">
        <v>189730.23</v>
      </c>
      <c r="O371" s="45">
        <v>239256.61</v>
      </c>
      <c r="P371" s="45">
        <v>272201.03999999998</v>
      </c>
      <c r="Q371" s="45">
        <v>337770.1</v>
      </c>
      <c r="R371" s="47">
        <f t="shared" si="94"/>
        <v>357422.55375000002</v>
      </c>
      <c r="V371" s="49">
        <f t="shared" si="95"/>
        <v>357422.55375000002</v>
      </c>
      <c r="Y371" s="51"/>
      <c r="Z371" s="51"/>
      <c r="AA371" s="51"/>
      <c r="AC371" s="49">
        <f t="shared" si="96"/>
        <v>357422.55375000002</v>
      </c>
    </row>
    <row r="372" spans="1:29">
      <c r="A372" s="6" t="s">
        <v>294</v>
      </c>
      <c r="B372" s="6" t="s">
        <v>152</v>
      </c>
      <c r="C372" s="6" t="s">
        <v>375</v>
      </c>
      <c r="D372" s="41" t="s">
        <v>694</v>
      </c>
      <c r="E372" s="45">
        <v>6324764.2699999996</v>
      </c>
      <c r="F372" s="45">
        <v>6678551.9400000004</v>
      </c>
      <c r="G372" s="45">
        <v>7433199.8799999999</v>
      </c>
      <c r="H372" s="45">
        <v>9612418.3699999992</v>
      </c>
      <c r="I372" s="45">
        <v>127932.19</v>
      </c>
      <c r="J372" s="45">
        <v>511893.5</v>
      </c>
      <c r="K372" s="45">
        <v>664192.76</v>
      </c>
      <c r="L372" s="45">
        <v>804796.61</v>
      </c>
      <c r="M372" s="45">
        <v>1019845.04</v>
      </c>
      <c r="N372" s="45">
        <v>1902276.5</v>
      </c>
      <c r="O372" s="45">
        <v>2361782.08</v>
      </c>
      <c r="P372" s="45">
        <v>3264245.02</v>
      </c>
      <c r="Q372" s="45">
        <v>4255379.34</v>
      </c>
      <c r="R372" s="47">
        <f t="shared" si="94"/>
        <v>3305933.8079166668</v>
      </c>
      <c r="V372" s="49">
        <f t="shared" si="95"/>
        <v>3305933.8079166668</v>
      </c>
      <c r="Y372" s="51"/>
      <c r="Z372" s="51"/>
      <c r="AA372" s="51"/>
      <c r="AC372" s="49">
        <f t="shared" si="96"/>
        <v>3305933.8079166668</v>
      </c>
    </row>
    <row r="373" spans="1:29">
      <c r="A373" s="6" t="s">
        <v>294</v>
      </c>
      <c r="B373" s="6" t="s">
        <v>153</v>
      </c>
      <c r="C373" s="6" t="s">
        <v>375</v>
      </c>
      <c r="D373" s="41" t="s">
        <v>689</v>
      </c>
      <c r="E373" s="45">
        <v>105.67</v>
      </c>
      <c r="F373" s="45">
        <v>117.41</v>
      </c>
      <c r="G373" s="45">
        <v>129.16999999999999</v>
      </c>
      <c r="H373" s="45">
        <v>887871.47</v>
      </c>
      <c r="I373" s="45">
        <v>4003.97</v>
      </c>
      <c r="J373" s="45">
        <v>8007.95</v>
      </c>
      <c r="K373" s="45">
        <v>11625.47</v>
      </c>
      <c r="L373" s="45">
        <v>15233.33</v>
      </c>
      <c r="M373" s="45">
        <v>18613.490000000002</v>
      </c>
      <c r="N373" s="45">
        <v>22231.040000000001</v>
      </c>
      <c r="O373" s="45">
        <v>25834.58</v>
      </c>
      <c r="P373" s="45">
        <v>27709.32</v>
      </c>
      <c r="Q373" s="45">
        <v>28764.06</v>
      </c>
      <c r="R373" s="47">
        <f t="shared" si="94"/>
        <v>86317.672083333309</v>
      </c>
      <c r="V373" s="49">
        <f t="shared" si="95"/>
        <v>86317.672083333309</v>
      </c>
      <c r="Y373" s="51"/>
      <c r="Z373" s="51"/>
      <c r="AA373" s="51"/>
      <c r="AC373" s="49">
        <f t="shared" si="96"/>
        <v>86317.672083333309</v>
      </c>
    </row>
    <row r="374" spans="1:29">
      <c r="A374" s="6" t="s">
        <v>294</v>
      </c>
      <c r="B374" s="6" t="s">
        <v>154</v>
      </c>
      <c r="C374" s="6" t="s">
        <v>375</v>
      </c>
      <c r="D374" s="41" t="s">
        <v>696</v>
      </c>
      <c r="E374" s="45">
        <v>-8809116.4299999997</v>
      </c>
      <c r="F374" s="45">
        <v>-9402208.8800000008</v>
      </c>
      <c r="G374" s="45">
        <v>-10948927.16</v>
      </c>
      <c r="H374" s="45">
        <v>-14016587.960000001</v>
      </c>
      <c r="I374" s="45">
        <v>-1194245</v>
      </c>
      <c r="J374" s="45">
        <v>-2979366.08</v>
      </c>
      <c r="K374" s="45">
        <v>-4108059.7</v>
      </c>
      <c r="L374" s="45">
        <v>-4586651.84</v>
      </c>
      <c r="M374" s="45">
        <v>-4779424.09</v>
      </c>
      <c r="N374" s="45">
        <v>-5009203.5999999996</v>
      </c>
      <c r="O374" s="45">
        <v>-5308984.3</v>
      </c>
      <c r="P374" s="45">
        <v>-5580157.2400000002</v>
      </c>
      <c r="Q374" s="45">
        <v>-6113009.9100000001</v>
      </c>
      <c r="R374" s="47">
        <f t="shared" si="94"/>
        <v>-6281239.9183333339</v>
      </c>
      <c r="V374" s="49">
        <f t="shared" si="95"/>
        <v>-6281239.9183333339</v>
      </c>
      <c r="Y374" s="51"/>
      <c r="Z374" s="51"/>
      <c r="AA374" s="51"/>
      <c r="AC374" s="49">
        <f t="shared" si="96"/>
        <v>-6281239.9183333339</v>
      </c>
    </row>
    <row r="375" spans="1:29">
      <c r="A375" s="6" t="s">
        <v>294</v>
      </c>
      <c r="B375" s="6" t="s">
        <v>155</v>
      </c>
      <c r="C375" s="6" t="s">
        <v>375</v>
      </c>
      <c r="D375" s="41" t="s">
        <v>698</v>
      </c>
      <c r="E375" s="45">
        <v>-5854.86</v>
      </c>
      <c r="F375" s="45">
        <v>-6505.4</v>
      </c>
      <c r="G375" s="45">
        <v>-7155.95</v>
      </c>
      <c r="H375" s="45">
        <v>-511856.07</v>
      </c>
      <c r="I375" s="45">
        <v>-72.27</v>
      </c>
      <c r="J375" s="45">
        <v>-144.53</v>
      </c>
      <c r="K375" s="45">
        <v>-1116.8499999999999</v>
      </c>
      <c r="L375" s="45">
        <v>-1554.2</v>
      </c>
      <c r="M375" s="45">
        <v>-2028.22</v>
      </c>
      <c r="N375" s="45">
        <v>-3002.04</v>
      </c>
      <c r="O375" s="45">
        <v>-3200.48</v>
      </c>
      <c r="P375" s="45">
        <v>-3666.3</v>
      </c>
      <c r="Q375" s="45">
        <v>-3941.75</v>
      </c>
      <c r="R375" s="47">
        <f t="shared" si="94"/>
        <v>-45433.38458333334</v>
      </c>
      <c r="V375" s="49">
        <f t="shared" si="95"/>
        <v>-45433.38458333334</v>
      </c>
      <c r="Y375" s="51"/>
      <c r="Z375" s="51"/>
      <c r="AA375" s="51"/>
      <c r="AC375" s="49">
        <f t="shared" si="96"/>
        <v>-45433.38458333334</v>
      </c>
    </row>
    <row r="376" spans="1:29">
      <c r="D376" s="41" t="s">
        <v>156</v>
      </c>
      <c r="E376" s="46">
        <f t="shared" ref="E376:I376" si="97">SUM(E355:E375)</f>
        <v>-671397.51000000036</v>
      </c>
      <c r="F376" s="46">
        <f t="shared" si="97"/>
        <v>-798952.97000000032</v>
      </c>
      <c r="G376" s="46">
        <f t="shared" si="97"/>
        <v>529294.83999999915</v>
      </c>
      <c r="H376" s="46">
        <f t="shared" si="97"/>
        <v>3753978.4299999964</v>
      </c>
      <c r="I376" s="46">
        <f t="shared" si="97"/>
        <v>1725025.3600000003</v>
      </c>
      <c r="J376" s="46">
        <f t="shared" ref="J376:R376" si="98">SUM(J355:J375)</f>
        <v>3042648.4499999997</v>
      </c>
      <c r="K376" s="46">
        <f t="shared" si="98"/>
        <v>3733683.4499999997</v>
      </c>
      <c r="L376" s="46">
        <f t="shared" si="98"/>
        <v>3813366.1000000006</v>
      </c>
      <c r="M376" s="46">
        <f t="shared" si="98"/>
        <v>3331058.2900000005</v>
      </c>
      <c r="N376" s="46">
        <f t="shared" si="98"/>
        <v>2534995.3500000006</v>
      </c>
      <c r="O376" s="46">
        <f t="shared" si="98"/>
        <v>1473418.0900000003</v>
      </c>
      <c r="P376" s="46">
        <f t="shared" si="98"/>
        <v>457132.9700000005</v>
      </c>
      <c r="Q376" s="46">
        <f t="shared" si="98"/>
        <v>-209353.11000000034</v>
      </c>
      <c r="R376" s="46">
        <f t="shared" si="98"/>
        <v>1929606.0874999997</v>
      </c>
      <c r="Y376" s="51"/>
      <c r="Z376" s="51"/>
      <c r="AA376" s="51"/>
    </row>
    <row r="377" spans="1:29">
      <c r="D377" s="41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7"/>
      <c r="Y377" s="51"/>
      <c r="Z377" s="51"/>
      <c r="AA377" s="51"/>
    </row>
    <row r="378" spans="1:29">
      <c r="D378" s="41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7"/>
      <c r="Y378" s="51"/>
      <c r="Z378" s="51"/>
      <c r="AA378" s="51"/>
    </row>
    <row r="379" spans="1:29">
      <c r="A379" s="6" t="s">
        <v>284</v>
      </c>
      <c r="B379" s="6" t="s">
        <v>157</v>
      </c>
      <c r="D379" s="41" t="s">
        <v>158</v>
      </c>
      <c r="E379" s="45">
        <v>0</v>
      </c>
      <c r="F379" s="45">
        <v>0</v>
      </c>
      <c r="G379" s="45">
        <v>0</v>
      </c>
      <c r="H379" s="45">
        <v>0</v>
      </c>
      <c r="I379" s="45">
        <v>0</v>
      </c>
      <c r="J379" s="45">
        <v>0</v>
      </c>
      <c r="K379" s="45">
        <v>0</v>
      </c>
      <c r="L379" s="45">
        <v>0</v>
      </c>
      <c r="M379" s="45">
        <v>0</v>
      </c>
      <c r="N379" s="45">
        <v>0</v>
      </c>
      <c r="O379" s="45">
        <v>0</v>
      </c>
      <c r="P379" s="45">
        <v>0</v>
      </c>
      <c r="Q379" s="45">
        <v>0</v>
      </c>
      <c r="R379" s="47">
        <f t="shared" ref="R379:R388" si="99">((E379+Q379)+((F379+G379+H379+I379+J379+K379+L379+M379+N379+O379+P379)*2))/24</f>
        <v>0</v>
      </c>
      <c r="V379" s="49">
        <f t="shared" ref="V379:V388" si="100">R379</f>
        <v>0</v>
      </c>
      <c r="Y379" s="51"/>
      <c r="Z379" s="51"/>
      <c r="AA379" s="51"/>
      <c r="AC379" s="49">
        <f t="shared" ref="AC379:AC388" si="101">+R379</f>
        <v>0</v>
      </c>
    </row>
    <row r="380" spans="1:29">
      <c r="A380" s="6" t="s">
        <v>284</v>
      </c>
      <c r="B380" s="6" t="s">
        <v>159</v>
      </c>
      <c r="D380" s="41" t="s">
        <v>160</v>
      </c>
      <c r="E380" s="45">
        <v>0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  <c r="P380" s="45">
        <v>0</v>
      </c>
      <c r="Q380" s="45">
        <v>0</v>
      </c>
      <c r="R380" s="47">
        <f t="shared" si="99"/>
        <v>0</v>
      </c>
      <c r="V380" s="49">
        <f t="shared" si="100"/>
        <v>0</v>
      </c>
      <c r="Y380" s="51"/>
      <c r="Z380" s="51"/>
      <c r="AA380" s="51"/>
      <c r="AC380" s="49">
        <f t="shared" si="101"/>
        <v>0</v>
      </c>
    </row>
    <row r="381" spans="1:29">
      <c r="A381" s="42" t="s">
        <v>2</v>
      </c>
      <c r="B381" s="42" t="s">
        <v>2</v>
      </c>
      <c r="C381" s="6" t="s">
        <v>161</v>
      </c>
      <c r="D381" s="41" t="s">
        <v>162</v>
      </c>
      <c r="E381" s="45">
        <v>112776.69</v>
      </c>
      <c r="F381" s="45">
        <v>118593.3</v>
      </c>
      <c r="G381" s="45">
        <v>126224.7</v>
      </c>
      <c r="H381" s="45">
        <v>135910.32</v>
      </c>
      <c r="I381" s="45">
        <v>10040</v>
      </c>
      <c r="J381" s="45">
        <v>27540</v>
      </c>
      <c r="K381" s="45">
        <v>51015.55</v>
      </c>
      <c r="L381" s="45">
        <v>59877.55</v>
      </c>
      <c r="M381" s="45">
        <v>61476.1</v>
      </c>
      <c r="N381" s="45">
        <v>80000.289999999994</v>
      </c>
      <c r="O381" s="45">
        <v>106812.58</v>
      </c>
      <c r="P381" s="45">
        <v>113186.13</v>
      </c>
      <c r="Q381" s="45">
        <v>129635.88</v>
      </c>
      <c r="R381" s="47">
        <f t="shared" si="99"/>
        <v>84323.567083333342</v>
      </c>
      <c r="V381" s="49">
        <f t="shared" si="100"/>
        <v>84323.567083333342</v>
      </c>
      <c r="Y381" s="51"/>
      <c r="Z381" s="51"/>
      <c r="AA381" s="51"/>
      <c r="AC381" s="49">
        <f t="shared" si="101"/>
        <v>84323.567083333342</v>
      </c>
    </row>
    <row r="382" spans="1:29">
      <c r="A382" s="57" t="s">
        <v>2</v>
      </c>
      <c r="B382" s="42" t="s">
        <v>2</v>
      </c>
      <c r="C382" s="6" t="s">
        <v>498</v>
      </c>
      <c r="D382" s="41" t="s">
        <v>497</v>
      </c>
      <c r="E382" s="45">
        <v>-565360.61</v>
      </c>
      <c r="F382" s="45">
        <v>-390722.08</v>
      </c>
      <c r="G382" s="45">
        <v>-706071.87</v>
      </c>
      <c r="H382" s="45">
        <v>-6436487.3399999999</v>
      </c>
      <c r="I382" s="45">
        <v>74303.89</v>
      </c>
      <c r="J382" s="45">
        <v>74457.75</v>
      </c>
      <c r="K382" s="45">
        <v>-510219.4</v>
      </c>
      <c r="L382" s="45">
        <v>-720103.01</v>
      </c>
      <c r="M382" s="45">
        <v>-778264.05</v>
      </c>
      <c r="N382" s="45">
        <v>-924970.03</v>
      </c>
      <c r="O382" s="45">
        <v>-1024035.43</v>
      </c>
      <c r="P382" s="45">
        <v>-1112667.55</v>
      </c>
      <c r="Q382" s="45">
        <v>-960505.36</v>
      </c>
      <c r="R382" s="47">
        <f t="shared" si="99"/>
        <v>-1101476.00875</v>
      </c>
      <c r="V382" s="49">
        <f t="shared" si="100"/>
        <v>-1101476.00875</v>
      </c>
      <c r="Y382" s="51"/>
      <c r="Z382" s="51"/>
      <c r="AA382" s="51"/>
      <c r="AC382" s="49">
        <f t="shared" si="101"/>
        <v>-1101476.00875</v>
      </c>
    </row>
    <row r="383" spans="1:29">
      <c r="A383" s="42" t="s">
        <v>2</v>
      </c>
      <c r="B383" s="42" t="s">
        <v>2</v>
      </c>
      <c r="C383" s="6" t="s">
        <v>163</v>
      </c>
      <c r="D383" s="41" t="s">
        <v>164</v>
      </c>
      <c r="E383" s="45">
        <v>46.47</v>
      </c>
      <c r="F383" s="45">
        <v>106.32</v>
      </c>
      <c r="G383" s="45">
        <v>54.94</v>
      </c>
      <c r="H383" s="45">
        <v>54.94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  <c r="P383" s="45">
        <v>0</v>
      </c>
      <c r="Q383" s="45">
        <v>0</v>
      </c>
      <c r="R383" s="47">
        <f t="shared" si="99"/>
        <v>19.952916666666667</v>
      </c>
      <c r="V383" s="49">
        <f t="shared" si="100"/>
        <v>19.952916666666667</v>
      </c>
      <c r="Y383" s="51"/>
      <c r="Z383" s="51"/>
      <c r="AA383" s="51"/>
      <c r="AC383" s="49">
        <f t="shared" si="101"/>
        <v>19.952916666666667</v>
      </c>
    </row>
    <row r="384" spans="1:29">
      <c r="A384" s="42" t="s">
        <v>2</v>
      </c>
      <c r="B384" s="42" t="s">
        <v>2</v>
      </c>
      <c r="C384" s="6" t="s">
        <v>165</v>
      </c>
      <c r="D384" s="41" t="s">
        <v>700</v>
      </c>
      <c r="E384" s="45">
        <v>233149.1</v>
      </c>
      <c r="F384" s="45">
        <v>249185.38</v>
      </c>
      <c r="G384" s="45">
        <v>266685.38</v>
      </c>
      <c r="H384" s="45">
        <v>270185.38</v>
      </c>
      <c r="I384" s="45">
        <v>18307.650000000001</v>
      </c>
      <c r="J384" s="45">
        <v>29044.32</v>
      </c>
      <c r="K384" s="45">
        <v>39904.32</v>
      </c>
      <c r="L384" s="45">
        <v>50617.52</v>
      </c>
      <c r="M384" s="45">
        <v>63311.41</v>
      </c>
      <c r="N384" s="45">
        <v>81231.41</v>
      </c>
      <c r="O384" s="45">
        <v>84946.59</v>
      </c>
      <c r="P384" s="45">
        <v>99366.59</v>
      </c>
      <c r="Q384" s="45">
        <v>104991.59</v>
      </c>
      <c r="R384" s="47">
        <f t="shared" si="99"/>
        <v>118488.02458333335</v>
      </c>
      <c r="V384" s="49">
        <f t="shared" si="100"/>
        <v>118488.02458333335</v>
      </c>
      <c r="Y384" s="51"/>
      <c r="Z384" s="51"/>
      <c r="AA384" s="51"/>
      <c r="AC384" s="49">
        <f t="shared" si="101"/>
        <v>118488.02458333335</v>
      </c>
    </row>
    <row r="385" spans="1:31">
      <c r="A385" s="44" t="s">
        <v>2</v>
      </c>
      <c r="B385" s="44" t="s">
        <v>2</v>
      </c>
      <c r="C385" s="6" t="s">
        <v>166</v>
      </c>
      <c r="D385" s="41" t="s">
        <v>701</v>
      </c>
      <c r="E385" s="45">
        <v>0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  <c r="P385" s="45">
        <v>0</v>
      </c>
      <c r="Q385" s="45">
        <v>0</v>
      </c>
      <c r="R385" s="47">
        <f t="shared" si="99"/>
        <v>0</v>
      </c>
      <c r="V385" s="49">
        <f t="shared" si="100"/>
        <v>0</v>
      </c>
      <c r="Y385" s="51"/>
      <c r="Z385" s="51"/>
      <c r="AA385" s="51"/>
      <c r="AC385" s="49">
        <f t="shared" si="101"/>
        <v>0</v>
      </c>
    </row>
    <row r="386" spans="1:31">
      <c r="A386" s="43" t="s">
        <v>2</v>
      </c>
      <c r="B386" s="43" t="s">
        <v>2</v>
      </c>
      <c r="C386" s="6" t="s">
        <v>167</v>
      </c>
      <c r="D386" s="41" t="s">
        <v>168</v>
      </c>
      <c r="E386" s="45">
        <v>0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  <c r="P386" s="45">
        <v>0</v>
      </c>
      <c r="Q386" s="45">
        <v>0</v>
      </c>
      <c r="R386" s="47">
        <f t="shared" si="99"/>
        <v>0</v>
      </c>
      <c r="V386" s="49">
        <f t="shared" si="100"/>
        <v>0</v>
      </c>
      <c r="Y386" s="51"/>
      <c r="Z386" s="51"/>
      <c r="AA386" s="51"/>
      <c r="AC386" s="49">
        <f t="shared" si="101"/>
        <v>0</v>
      </c>
    </row>
    <row r="387" spans="1:31">
      <c r="A387" s="6" t="s">
        <v>2</v>
      </c>
      <c r="B387" s="6" t="s">
        <v>378</v>
      </c>
      <c r="C387" s="6" t="s">
        <v>167</v>
      </c>
      <c r="D387" s="36" t="s">
        <v>169</v>
      </c>
      <c r="E387" s="45">
        <v>0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  <c r="P387" s="45">
        <v>0</v>
      </c>
      <c r="Q387" s="45">
        <v>0</v>
      </c>
      <c r="R387" s="47">
        <f t="shared" si="99"/>
        <v>0</v>
      </c>
      <c r="V387" s="49">
        <f t="shared" si="100"/>
        <v>0</v>
      </c>
      <c r="Y387" s="51"/>
      <c r="Z387" s="51"/>
      <c r="AA387" s="51"/>
      <c r="AC387" s="49">
        <f t="shared" si="101"/>
        <v>0</v>
      </c>
    </row>
    <row r="388" spans="1:31">
      <c r="A388" s="6" t="s">
        <v>294</v>
      </c>
      <c r="B388" s="6" t="s">
        <v>170</v>
      </c>
      <c r="C388" s="6" t="s">
        <v>364</v>
      </c>
      <c r="D388" s="41" t="s">
        <v>702</v>
      </c>
      <c r="E388" s="45">
        <v>1116.98</v>
      </c>
      <c r="F388" s="45">
        <v>1116.98</v>
      </c>
      <c r="G388" s="45">
        <v>1116.98</v>
      </c>
      <c r="H388" s="45">
        <v>1116.98</v>
      </c>
      <c r="I388" s="45">
        <v>0</v>
      </c>
      <c r="J388" s="45">
        <v>0</v>
      </c>
      <c r="K388" s="45">
        <v>0</v>
      </c>
      <c r="L388" s="45">
        <v>459.24</v>
      </c>
      <c r="M388" s="45">
        <v>459.24</v>
      </c>
      <c r="N388" s="45">
        <v>459.24</v>
      </c>
      <c r="O388" s="45">
        <v>459.24</v>
      </c>
      <c r="P388" s="45">
        <v>459.24</v>
      </c>
      <c r="Q388" s="45">
        <v>918.47</v>
      </c>
      <c r="R388" s="47">
        <f t="shared" si="99"/>
        <v>555.40541666666661</v>
      </c>
      <c r="V388" s="49">
        <f t="shared" si="100"/>
        <v>555.40541666666661</v>
      </c>
      <c r="Y388" s="51"/>
      <c r="Z388" s="51"/>
      <c r="AA388" s="51"/>
      <c r="AC388" s="49">
        <f t="shared" si="101"/>
        <v>555.40541666666661</v>
      </c>
    </row>
    <row r="389" spans="1:31">
      <c r="D389" s="41" t="s">
        <v>171</v>
      </c>
      <c r="E389" s="46">
        <f t="shared" ref="E389:I389" si="102">SUM(E379:E388)</f>
        <v>-218271.37</v>
      </c>
      <c r="F389" s="46">
        <f t="shared" si="102"/>
        <v>-21720.100000000017</v>
      </c>
      <c r="G389" s="46">
        <f t="shared" si="102"/>
        <v>-311989.87000000011</v>
      </c>
      <c r="H389" s="46">
        <f t="shared" si="102"/>
        <v>-6029219.7199999988</v>
      </c>
      <c r="I389" s="46">
        <f t="shared" si="102"/>
        <v>102651.54000000001</v>
      </c>
      <c r="J389" s="46">
        <f t="shared" ref="J389:R389" si="103">SUM(J379:J388)</f>
        <v>131042.07</v>
      </c>
      <c r="K389" s="46">
        <f t="shared" si="103"/>
        <v>-419299.53</v>
      </c>
      <c r="L389" s="46">
        <f t="shared" si="103"/>
        <v>-609148.69999999995</v>
      </c>
      <c r="M389" s="46">
        <f t="shared" si="103"/>
        <v>-653017.30000000005</v>
      </c>
      <c r="N389" s="46">
        <f t="shared" si="103"/>
        <v>-763279.09</v>
      </c>
      <c r="O389" s="46">
        <f t="shared" si="103"/>
        <v>-831817.02000000014</v>
      </c>
      <c r="P389" s="46">
        <f t="shared" si="103"/>
        <v>-899655.59000000008</v>
      </c>
      <c r="Q389" s="46">
        <f t="shared" si="103"/>
        <v>-724959.42</v>
      </c>
      <c r="R389" s="46">
        <f t="shared" si="103"/>
        <v>-898089.05874999997</v>
      </c>
      <c r="Y389" s="51"/>
      <c r="Z389" s="51"/>
      <c r="AA389" s="51"/>
    </row>
    <row r="390" spans="1:31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31">
      <c r="A391" s="6" t="s">
        <v>284</v>
      </c>
      <c r="B391" s="6" t="s">
        <v>172</v>
      </c>
      <c r="C391" s="6" t="s">
        <v>143</v>
      </c>
      <c r="D391" s="41" t="s">
        <v>173</v>
      </c>
      <c r="E391" s="45">
        <v>8505000</v>
      </c>
      <c r="F391" s="45">
        <v>8505000</v>
      </c>
      <c r="G391" s="45">
        <v>12095000</v>
      </c>
      <c r="H391" s="45">
        <v>12095000</v>
      </c>
      <c r="I391" s="45">
        <v>0</v>
      </c>
      <c r="J391" s="45">
        <v>3590000</v>
      </c>
      <c r="K391" s="45">
        <v>3590000</v>
      </c>
      <c r="L391" s="45">
        <v>3590000</v>
      </c>
      <c r="M391" s="45">
        <v>7180000</v>
      </c>
      <c r="N391" s="45">
        <v>7180000</v>
      </c>
      <c r="O391" s="45">
        <v>7180000</v>
      </c>
      <c r="P391" s="45">
        <v>10770000</v>
      </c>
      <c r="Q391" s="45">
        <v>10770000</v>
      </c>
      <c r="R391" s="47">
        <f>((E391+Q391)+((F391+G391+H391+I391+J391+K391+L391+M391+N391+O391+P391)*2))/24</f>
        <v>7117708.333333333</v>
      </c>
      <c r="V391" s="49">
        <f>R391</f>
        <v>7117708.333333333</v>
      </c>
      <c r="Y391" s="51"/>
      <c r="Z391" s="51"/>
      <c r="AA391" s="51"/>
      <c r="AC391" s="49">
        <f>+R391</f>
        <v>7117708.333333333</v>
      </c>
    </row>
    <row r="392" spans="1:31">
      <c r="D392" s="41" t="s">
        <v>174</v>
      </c>
      <c r="E392" s="46">
        <f t="shared" ref="E392:R392" si="104">+E391</f>
        <v>8505000</v>
      </c>
      <c r="F392" s="46">
        <f t="shared" si="104"/>
        <v>8505000</v>
      </c>
      <c r="G392" s="46">
        <f t="shared" si="104"/>
        <v>12095000</v>
      </c>
      <c r="H392" s="46">
        <f t="shared" si="104"/>
        <v>12095000</v>
      </c>
      <c r="I392" s="46">
        <f t="shared" si="104"/>
        <v>0</v>
      </c>
      <c r="J392" s="46">
        <f t="shared" si="104"/>
        <v>3590000</v>
      </c>
      <c r="K392" s="46">
        <f t="shared" si="104"/>
        <v>3590000</v>
      </c>
      <c r="L392" s="46">
        <f t="shared" si="104"/>
        <v>3590000</v>
      </c>
      <c r="M392" s="46">
        <f t="shared" si="104"/>
        <v>7180000</v>
      </c>
      <c r="N392" s="46">
        <f t="shared" si="104"/>
        <v>7180000</v>
      </c>
      <c r="O392" s="46">
        <f t="shared" si="104"/>
        <v>7180000</v>
      </c>
      <c r="P392" s="46">
        <f t="shared" si="104"/>
        <v>10770000</v>
      </c>
      <c r="Q392" s="46">
        <f t="shared" si="104"/>
        <v>10770000</v>
      </c>
      <c r="R392" s="46">
        <f t="shared" si="104"/>
        <v>7117708.333333333</v>
      </c>
      <c r="Y392" s="51"/>
      <c r="Z392" s="51"/>
      <c r="AA392" s="51"/>
    </row>
    <row r="393" spans="1:31">
      <c r="D393" s="41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47"/>
      <c r="Y393" s="51"/>
      <c r="Z393" s="51"/>
      <c r="AA393" s="51"/>
    </row>
    <row r="394" spans="1:31" s="15" customFormat="1" ht="13.5" thickBot="1">
      <c r="D394" s="20" t="s">
        <v>175</v>
      </c>
      <c r="E394" s="16">
        <f t="shared" ref="E394:R394" si="105">+E392+E389+E376+E353+E335+E330+E312+E311+E309+E303+E221+E217+E197+E196+SUM(E178:E194)+E176+E164+E146+E119+E60+E44+E35+E32+E56</f>
        <v>1095954589.5599997</v>
      </c>
      <c r="F394" s="16">
        <f t="shared" si="105"/>
        <v>1140082062.48</v>
      </c>
      <c r="G394" s="16">
        <f t="shared" si="105"/>
        <v>1197351789.9499998</v>
      </c>
      <c r="H394" s="16">
        <f t="shared" si="105"/>
        <v>1255579420.02</v>
      </c>
      <c r="I394" s="16">
        <f t="shared" si="105"/>
        <v>973205124.52999973</v>
      </c>
      <c r="J394" s="16">
        <f t="shared" si="105"/>
        <v>1020025267.05</v>
      </c>
      <c r="K394" s="16">
        <f t="shared" si="105"/>
        <v>1045163956.0999999</v>
      </c>
      <c r="L394" s="16">
        <f t="shared" si="105"/>
        <v>1057001858.4599999</v>
      </c>
      <c r="M394" s="16">
        <f t="shared" si="105"/>
        <v>1074129954.8100002</v>
      </c>
      <c r="N394" s="16">
        <f t="shared" si="105"/>
        <v>1089863025.5000002</v>
      </c>
      <c r="O394" s="16">
        <f t="shared" si="105"/>
        <v>1105960550.9100001</v>
      </c>
      <c r="P394" s="16">
        <f t="shared" si="105"/>
        <v>1132507051.27</v>
      </c>
      <c r="Q394" s="16">
        <f t="shared" si="105"/>
        <v>1165320066.1399999</v>
      </c>
      <c r="R394" s="16">
        <f t="shared" si="105"/>
        <v>1101792282.4108334</v>
      </c>
      <c r="Y394" s="52"/>
      <c r="Z394" s="52"/>
      <c r="AA394" s="52"/>
      <c r="AE394" s="25"/>
    </row>
    <row r="395" spans="1:31" ht="13.5" thickTop="1">
      <c r="D395" s="41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7"/>
      <c r="Y395" s="51"/>
      <c r="Z395" s="51"/>
      <c r="AA395" s="51"/>
    </row>
    <row r="396" spans="1:31">
      <c r="D396" s="41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7"/>
      <c r="Y396" s="51"/>
      <c r="Z396" s="51"/>
      <c r="AA396" s="51"/>
    </row>
    <row r="397" spans="1:31">
      <c r="A397" s="6" t="s">
        <v>284</v>
      </c>
      <c r="B397" s="6" t="s">
        <v>176</v>
      </c>
      <c r="C397" s="6" t="s">
        <v>385</v>
      </c>
      <c r="D397" s="3" t="s">
        <v>177</v>
      </c>
      <c r="E397" s="45">
        <v>-1000</v>
      </c>
      <c r="F397" s="45">
        <v>-1000</v>
      </c>
      <c r="G397" s="45">
        <v>-1000</v>
      </c>
      <c r="H397" s="45">
        <v>-1000</v>
      </c>
      <c r="I397" s="45">
        <v>-1000</v>
      </c>
      <c r="J397" s="45">
        <v>-1000</v>
      </c>
      <c r="K397" s="45">
        <v>-1000</v>
      </c>
      <c r="L397" s="45">
        <v>-1000</v>
      </c>
      <c r="M397" s="45">
        <v>-1000</v>
      </c>
      <c r="N397" s="45">
        <v>-1000</v>
      </c>
      <c r="O397" s="45">
        <v>-1000</v>
      </c>
      <c r="P397" s="45">
        <v>-1000</v>
      </c>
      <c r="Q397" s="45">
        <v>-1000</v>
      </c>
      <c r="R397" s="47">
        <f t="shared" ref="R397:R403" si="106">((E397+Q397)+((F397+G397+H397+I397+J397+K397+L397+M397+N397+O397+P397)*2))/24</f>
        <v>-1000</v>
      </c>
      <c r="U397" s="49"/>
      <c r="V397" s="49">
        <f>+R397</f>
        <v>-1000</v>
      </c>
      <c r="W397" s="49"/>
      <c r="Y397" s="51"/>
      <c r="Z397" s="51"/>
      <c r="AA397" s="51"/>
      <c r="AC397" s="49">
        <f>+R397</f>
        <v>-1000</v>
      </c>
      <c r="AE397" s="15"/>
    </row>
    <row r="398" spans="1:31">
      <c r="A398" s="6" t="s">
        <v>284</v>
      </c>
      <c r="B398" s="6" t="s">
        <v>386</v>
      </c>
      <c r="C398" s="6" t="s">
        <v>143</v>
      </c>
      <c r="D398" s="3" t="s">
        <v>178</v>
      </c>
      <c r="E398" s="45">
        <v>-40331709.530000001</v>
      </c>
      <c r="F398" s="45">
        <v>-40331709.530000001</v>
      </c>
      <c r="G398" s="45">
        <v>-40331709.530000001</v>
      </c>
      <c r="H398" s="45">
        <v>-40331709.530000001</v>
      </c>
      <c r="I398" s="45">
        <v>-52820556.490000002</v>
      </c>
      <c r="J398" s="45">
        <v>-52820556.490000002</v>
      </c>
      <c r="K398" s="45">
        <v>-52820556.490000002</v>
      </c>
      <c r="L398" s="45">
        <v>-52820556.490000002</v>
      </c>
      <c r="M398" s="45">
        <v>-52820556.490000002</v>
      </c>
      <c r="N398" s="45">
        <v>-52820556.490000002</v>
      </c>
      <c r="O398" s="45">
        <v>-52820556.490000002</v>
      </c>
      <c r="P398" s="45">
        <v>-52820556.490000002</v>
      </c>
      <c r="Q398" s="45">
        <v>-52820556.490000002</v>
      </c>
      <c r="R398" s="47">
        <f t="shared" si="106"/>
        <v>-49177976.126666665</v>
      </c>
      <c r="V398" s="49">
        <f>+R398</f>
        <v>-49177976.126666665</v>
      </c>
      <c r="W398" s="49"/>
      <c r="Y398" s="51"/>
      <c r="Z398" s="51"/>
      <c r="AA398" s="51"/>
      <c r="AC398" s="49">
        <f>+V398</f>
        <v>-49177976.126666665</v>
      </c>
    </row>
    <row r="399" spans="1:31">
      <c r="A399" s="6" t="s">
        <v>284</v>
      </c>
      <c r="B399" s="6" t="s">
        <v>386</v>
      </c>
      <c r="C399" s="6" t="s">
        <v>180</v>
      </c>
      <c r="D399" s="3" t="s">
        <v>181</v>
      </c>
      <c r="E399" s="45">
        <v>30585</v>
      </c>
      <c r="F399" s="45">
        <v>36044</v>
      </c>
      <c r="G399" s="45">
        <v>41503</v>
      </c>
      <c r="H399" s="45">
        <v>50221</v>
      </c>
      <c r="I399" s="45">
        <v>3197</v>
      </c>
      <c r="J399" s="45">
        <v>6394</v>
      </c>
      <c r="K399" s="45">
        <v>9591</v>
      </c>
      <c r="L399" s="45">
        <v>12788</v>
      </c>
      <c r="M399" s="45">
        <v>15985</v>
      </c>
      <c r="N399" s="45">
        <v>21968</v>
      </c>
      <c r="O399" s="45">
        <v>27951</v>
      </c>
      <c r="P399" s="45">
        <v>33934</v>
      </c>
      <c r="Q399" s="45">
        <v>39917</v>
      </c>
      <c r="R399" s="47">
        <f t="shared" si="106"/>
        <v>24568.916666666668</v>
      </c>
      <c r="U399" s="49"/>
      <c r="V399" s="49">
        <f t="shared" ref="V399:V403" si="107">+R399</f>
        <v>24568.916666666668</v>
      </c>
      <c r="W399" s="49"/>
      <c r="Y399" s="51"/>
      <c r="Z399" s="51"/>
      <c r="AA399" s="51"/>
      <c r="AC399" s="49">
        <f>+R399</f>
        <v>24568.916666666668</v>
      </c>
    </row>
    <row r="400" spans="1:31">
      <c r="A400" s="6" t="s">
        <v>284</v>
      </c>
      <c r="B400" s="6" t="s">
        <v>182</v>
      </c>
      <c r="C400" s="6" t="s">
        <v>143</v>
      </c>
      <c r="D400" s="3" t="s">
        <v>183</v>
      </c>
      <c r="E400" s="45">
        <v>-266117553.21000001</v>
      </c>
      <c r="F400" s="45">
        <v>-266117553.21000001</v>
      </c>
      <c r="G400" s="45">
        <v>-266117553.21000001</v>
      </c>
      <c r="H400" s="45">
        <v>-286117553.20999998</v>
      </c>
      <c r="I400" s="45">
        <v>-286117553.20999998</v>
      </c>
      <c r="J400" s="45">
        <v>-286117553.20999998</v>
      </c>
      <c r="K400" s="45">
        <v>-286117553.20999998</v>
      </c>
      <c r="L400" s="45">
        <v>-286117553.20999998</v>
      </c>
      <c r="M400" s="45">
        <v>-286117553.20999998</v>
      </c>
      <c r="N400" s="45">
        <v>-296117553.20999998</v>
      </c>
      <c r="O400" s="45">
        <v>-296117553.20999998</v>
      </c>
      <c r="P400" s="45">
        <v>-301117553.20999998</v>
      </c>
      <c r="Q400" s="45">
        <v>-301117553.20999998</v>
      </c>
      <c r="R400" s="47">
        <f t="shared" si="106"/>
        <v>-285492553.20999998</v>
      </c>
      <c r="U400" s="49"/>
      <c r="V400" s="49">
        <f t="shared" si="107"/>
        <v>-285492553.20999998</v>
      </c>
      <c r="W400" s="49"/>
      <c r="Y400" s="51"/>
      <c r="Z400" s="51"/>
      <c r="AA400" s="51"/>
      <c r="AC400" s="49">
        <f>+R400</f>
        <v>-285492553.20999998</v>
      </c>
    </row>
    <row r="401" spans="1:29">
      <c r="A401" s="6" t="s">
        <v>284</v>
      </c>
      <c r="B401" s="6" t="s">
        <v>532</v>
      </c>
      <c r="C401" s="6"/>
      <c r="D401" s="3" t="s">
        <v>185</v>
      </c>
      <c r="E401" s="45">
        <v>0</v>
      </c>
      <c r="F401" s="45">
        <v>0</v>
      </c>
      <c r="G401" s="45">
        <v>0</v>
      </c>
      <c r="H401" s="45">
        <v>0</v>
      </c>
      <c r="I401" s="45">
        <v>0</v>
      </c>
      <c r="J401" s="45">
        <v>0</v>
      </c>
      <c r="K401" s="45">
        <v>0</v>
      </c>
      <c r="L401" s="45">
        <v>0</v>
      </c>
      <c r="M401" s="45">
        <v>0</v>
      </c>
      <c r="N401" s="45">
        <v>0</v>
      </c>
      <c r="O401" s="45">
        <v>0</v>
      </c>
      <c r="P401" s="45">
        <v>0</v>
      </c>
      <c r="Q401" s="45">
        <v>0</v>
      </c>
      <c r="R401" s="47">
        <f t="shared" si="106"/>
        <v>0</v>
      </c>
      <c r="U401" s="49"/>
      <c r="V401" s="49">
        <f t="shared" si="107"/>
        <v>0</v>
      </c>
      <c r="W401" s="49"/>
      <c r="Y401" s="51"/>
      <c r="Z401" s="51"/>
      <c r="AA401" s="51"/>
      <c r="AC401" s="49">
        <f>+R401</f>
        <v>0</v>
      </c>
    </row>
    <row r="402" spans="1:29">
      <c r="A402" s="6" t="s">
        <v>284</v>
      </c>
      <c r="B402" s="6" t="s">
        <v>186</v>
      </c>
      <c r="C402" s="6" t="s">
        <v>179</v>
      </c>
      <c r="D402" s="3" t="s">
        <v>703</v>
      </c>
      <c r="E402" s="45">
        <v>-2506034.75</v>
      </c>
      <c r="F402" s="45">
        <v>-2506034.75</v>
      </c>
      <c r="G402" s="45">
        <v>-2506034.75</v>
      </c>
      <c r="H402" s="45">
        <v>1827414.09</v>
      </c>
      <c r="I402" s="45">
        <v>1827414.07</v>
      </c>
      <c r="J402" s="45">
        <v>1827414.07</v>
      </c>
      <c r="K402" s="45">
        <v>1827414.07</v>
      </c>
      <c r="L402" s="45">
        <v>1827414.07</v>
      </c>
      <c r="M402" s="45">
        <v>1827414.07</v>
      </c>
      <c r="N402" s="45">
        <v>1827414.07</v>
      </c>
      <c r="O402" s="45">
        <v>1827414.07</v>
      </c>
      <c r="P402" s="45">
        <v>1827414.07</v>
      </c>
      <c r="Q402" s="45">
        <v>1827414.07</v>
      </c>
      <c r="R402" s="47">
        <f t="shared" si="106"/>
        <v>924612.23416666675</v>
      </c>
      <c r="U402" s="49"/>
      <c r="V402" s="49">
        <f t="shared" si="107"/>
        <v>924612.23416666675</v>
      </c>
      <c r="W402" s="49"/>
      <c r="Y402" s="51"/>
      <c r="Z402" s="51"/>
      <c r="AA402" s="51"/>
      <c r="AC402" s="49">
        <f>+R402</f>
        <v>924612.23416666675</v>
      </c>
    </row>
    <row r="403" spans="1:29">
      <c r="A403" s="6" t="s">
        <v>284</v>
      </c>
      <c r="B403" s="6" t="s">
        <v>186</v>
      </c>
      <c r="C403" s="6" t="s">
        <v>276</v>
      </c>
      <c r="D403" s="3" t="s">
        <v>704</v>
      </c>
      <c r="E403" s="45">
        <v>430592.4</v>
      </c>
      <c r="F403" s="45">
        <v>430592.4</v>
      </c>
      <c r="G403" s="45">
        <v>430592.4</v>
      </c>
      <c r="H403" s="45">
        <v>630608.81999999995</v>
      </c>
      <c r="I403" s="45">
        <v>630608.81000000006</v>
      </c>
      <c r="J403" s="45">
        <v>630608.81000000006</v>
      </c>
      <c r="K403" s="45">
        <v>630608.81000000006</v>
      </c>
      <c r="L403" s="45">
        <v>630608.81000000006</v>
      </c>
      <c r="M403" s="45">
        <v>630608.81000000006</v>
      </c>
      <c r="N403" s="45">
        <v>630608.81000000006</v>
      </c>
      <c r="O403" s="45">
        <v>630608.81000000006</v>
      </c>
      <c r="P403" s="45">
        <v>630608.81000000006</v>
      </c>
      <c r="Q403" s="45">
        <v>630608.81000000006</v>
      </c>
      <c r="R403" s="47">
        <f t="shared" si="106"/>
        <v>588938.72541666683</v>
      </c>
      <c r="U403" s="49"/>
      <c r="V403" s="49">
        <f t="shared" si="107"/>
        <v>588938.72541666683</v>
      </c>
      <c r="W403" s="49"/>
      <c r="Y403" s="51"/>
      <c r="Z403" s="51"/>
      <c r="AA403" s="51"/>
      <c r="AC403" s="49">
        <f>+R403</f>
        <v>588938.72541666683</v>
      </c>
    </row>
    <row r="404" spans="1:29">
      <c r="D404" s="3" t="s">
        <v>187</v>
      </c>
      <c r="E404" s="46">
        <f t="shared" ref="E404:G404" si="108">SUM(E397:E403)</f>
        <v>-308495120.09000003</v>
      </c>
      <c r="F404" s="46">
        <f t="shared" si="108"/>
        <v>-308489661.09000003</v>
      </c>
      <c r="G404" s="46">
        <f t="shared" si="108"/>
        <v>-308484202.09000003</v>
      </c>
      <c r="H404" s="46">
        <f t="shared" ref="H404:R404" si="109">SUM(H397:H403)</f>
        <v>-323942018.83000004</v>
      </c>
      <c r="I404" s="46">
        <f t="shared" si="109"/>
        <v>-336477889.81999999</v>
      </c>
      <c r="J404" s="46">
        <f t="shared" si="109"/>
        <v>-336474692.81999999</v>
      </c>
      <c r="K404" s="46">
        <f t="shared" si="109"/>
        <v>-336471495.81999999</v>
      </c>
      <c r="L404" s="46">
        <f t="shared" si="109"/>
        <v>-336468298.81999999</v>
      </c>
      <c r="M404" s="46">
        <f t="shared" si="109"/>
        <v>-336465101.81999999</v>
      </c>
      <c r="N404" s="46">
        <f t="shared" si="109"/>
        <v>-346459118.81999999</v>
      </c>
      <c r="O404" s="46">
        <f t="shared" si="109"/>
        <v>-346453135.81999999</v>
      </c>
      <c r="P404" s="46">
        <f t="shared" si="109"/>
        <v>-351447152.81999999</v>
      </c>
      <c r="Q404" s="46">
        <f t="shared" si="109"/>
        <v>-351441169.81999999</v>
      </c>
      <c r="R404" s="46">
        <f t="shared" si="109"/>
        <v>-333133409.46041662</v>
      </c>
      <c r="Y404" s="51"/>
      <c r="Z404" s="51"/>
      <c r="AA404" s="51"/>
    </row>
    <row r="405" spans="1:29">
      <c r="D405" s="3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47"/>
      <c r="Y405" s="51"/>
      <c r="Z405" s="51"/>
      <c r="AA405" s="51"/>
    </row>
    <row r="406" spans="1:29">
      <c r="A406" s="6" t="s">
        <v>284</v>
      </c>
      <c r="B406" s="6" t="s">
        <v>387</v>
      </c>
      <c r="C406" s="6" t="s">
        <v>92</v>
      </c>
      <c r="D406" s="12" t="s">
        <v>188</v>
      </c>
      <c r="E406" s="45">
        <v>-20000000</v>
      </c>
      <c r="F406" s="45">
        <v>-20000000</v>
      </c>
      <c r="G406" s="45">
        <v>-20000000</v>
      </c>
      <c r="H406" s="45">
        <v>-20000000</v>
      </c>
      <c r="I406" s="45">
        <v>-20000000</v>
      </c>
      <c r="J406" s="45">
        <v>-20000000</v>
      </c>
      <c r="K406" s="45">
        <v>-20000000</v>
      </c>
      <c r="L406" s="45">
        <v>-20000000</v>
      </c>
      <c r="M406" s="45">
        <v>-20000000</v>
      </c>
      <c r="N406" s="45">
        <v>-20000000</v>
      </c>
      <c r="O406" s="45">
        <v>-20000000</v>
      </c>
      <c r="P406" s="45">
        <v>-20000000</v>
      </c>
      <c r="Q406" s="45">
        <v>-20000000</v>
      </c>
      <c r="R406" s="47">
        <f t="shared" ref="R406:R424" si="110">((E406+Q406)+((F406+G406+H406+I406+J406+K406+L406+M406+N406+O406+P406)*2))/24</f>
        <v>-20000000</v>
      </c>
      <c r="U406" s="49"/>
      <c r="V406" s="49">
        <f t="shared" ref="V406:V424" si="111">+R406</f>
        <v>-20000000</v>
      </c>
      <c r="W406" s="49"/>
      <c r="Y406" s="51"/>
      <c r="Z406" s="51"/>
      <c r="AA406" s="51"/>
      <c r="AC406" s="49">
        <f t="shared" ref="AC406:AC424" si="112">+R406</f>
        <v>-20000000</v>
      </c>
    </row>
    <row r="407" spans="1:29">
      <c r="A407" s="6" t="s">
        <v>284</v>
      </c>
      <c r="B407" s="6" t="s">
        <v>387</v>
      </c>
      <c r="C407" s="6" t="s">
        <v>94</v>
      </c>
      <c r="D407" s="12" t="s">
        <v>189</v>
      </c>
      <c r="E407" s="45">
        <v>-15000000</v>
      </c>
      <c r="F407" s="45">
        <v>-15000000</v>
      </c>
      <c r="G407" s="45">
        <v>-15000000</v>
      </c>
      <c r="H407" s="45">
        <v>-15000000</v>
      </c>
      <c r="I407" s="45">
        <v>-15000000</v>
      </c>
      <c r="J407" s="45">
        <v>-15000000</v>
      </c>
      <c r="K407" s="45">
        <v>-15000000</v>
      </c>
      <c r="L407" s="45">
        <v>-15000000</v>
      </c>
      <c r="M407" s="45">
        <v>-15000000</v>
      </c>
      <c r="N407" s="45">
        <v>-15000000</v>
      </c>
      <c r="O407" s="45">
        <v>-15000000</v>
      </c>
      <c r="P407" s="45">
        <v>-15000000</v>
      </c>
      <c r="Q407" s="45">
        <v>-15000000</v>
      </c>
      <c r="R407" s="47">
        <f t="shared" si="110"/>
        <v>-15000000</v>
      </c>
      <c r="U407" s="49"/>
      <c r="V407" s="49">
        <f t="shared" si="111"/>
        <v>-15000000</v>
      </c>
      <c r="W407" s="49"/>
      <c r="Y407" s="51"/>
      <c r="Z407" s="51"/>
      <c r="AA407" s="51"/>
      <c r="AC407" s="49">
        <f t="shared" si="112"/>
        <v>-15000000</v>
      </c>
    </row>
    <row r="408" spans="1:29">
      <c r="A408" s="6" t="s">
        <v>284</v>
      </c>
      <c r="B408" s="6" t="s">
        <v>387</v>
      </c>
      <c r="C408" s="6" t="s">
        <v>96</v>
      </c>
      <c r="D408" s="12" t="s">
        <v>190</v>
      </c>
      <c r="E408" s="45">
        <v>-24201000</v>
      </c>
      <c r="F408" s="45">
        <v>-24201000</v>
      </c>
      <c r="G408" s="45">
        <v>0</v>
      </c>
      <c r="H408" s="45">
        <v>0</v>
      </c>
      <c r="I408" s="45">
        <v>0</v>
      </c>
      <c r="J408" s="45">
        <v>0</v>
      </c>
      <c r="K408" s="45">
        <v>0</v>
      </c>
      <c r="L408" s="45">
        <v>0</v>
      </c>
      <c r="M408" s="45">
        <v>0</v>
      </c>
      <c r="N408" s="45">
        <v>0</v>
      </c>
      <c r="O408" s="45">
        <v>0</v>
      </c>
      <c r="P408" s="45">
        <v>0</v>
      </c>
      <c r="Q408" s="45">
        <v>0</v>
      </c>
      <c r="R408" s="47">
        <f t="shared" si="110"/>
        <v>-3025125</v>
      </c>
      <c r="U408" s="49"/>
      <c r="V408" s="49">
        <f t="shared" si="111"/>
        <v>-3025125</v>
      </c>
      <c r="W408" s="49"/>
      <c r="Y408" s="51"/>
      <c r="Z408" s="51"/>
      <c r="AA408" s="51"/>
      <c r="AC408" s="49">
        <f t="shared" si="112"/>
        <v>-3025125</v>
      </c>
    </row>
    <row r="409" spans="1:29">
      <c r="A409" s="6" t="s">
        <v>284</v>
      </c>
      <c r="B409" s="6" t="s">
        <v>387</v>
      </c>
      <c r="C409" s="6" t="s">
        <v>98</v>
      </c>
      <c r="D409" s="12" t="s">
        <v>191</v>
      </c>
      <c r="E409" s="45">
        <v>0</v>
      </c>
      <c r="F409" s="45">
        <v>0</v>
      </c>
      <c r="G409" s="45">
        <v>0</v>
      </c>
      <c r="H409" s="45">
        <v>0</v>
      </c>
      <c r="I409" s="45">
        <v>0</v>
      </c>
      <c r="J409" s="45">
        <v>0</v>
      </c>
      <c r="K409" s="45">
        <v>0</v>
      </c>
      <c r="L409" s="45">
        <v>0</v>
      </c>
      <c r="M409" s="45">
        <v>0</v>
      </c>
      <c r="N409" s="45">
        <v>0</v>
      </c>
      <c r="O409" s="45">
        <v>0</v>
      </c>
      <c r="P409" s="45">
        <v>0</v>
      </c>
      <c r="Q409" s="45">
        <v>0</v>
      </c>
      <c r="R409" s="47">
        <f t="shared" si="110"/>
        <v>0</v>
      </c>
      <c r="U409" s="49"/>
      <c r="V409" s="49">
        <f t="shared" si="111"/>
        <v>0</v>
      </c>
      <c r="W409" s="49"/>
      <c r="Y409" s="51"/>
      <c r="Z409" s="51"/>
      <c r="AA409" s="51"/>
      <c r="AC409" s="49">
        <f t="shared" si="112"/>
        <v>0</v>
      </c>
    </row>
    <row r="410" spans="1:29">
      <c r="A410" s="6" t="s">
        <v>284</v>
      </c>
      <c r="B410" s="6" t="s">
        <v>387</v>
      </c>
      <c r="C410" s="6" t="s">
        <v>100</v>
      </c>
      <c r="D410" s="12" t="s">
        <v>192</v>
      </c>
      <c r="E410" s="45">
        <v>-40000000</v>
      </c>
      <c r="F410" s="45">
        <v>-40000000</v>
      </c>
      <c r="G410" s="45">
        <v>-40000000</v>
      </c>
      <c r="H410" s="45">
        <v>-40000000</v>
      </c>
      <c r="I410" s="45">
        <v>-40000000</v>
      </c>
      <c r="J410" s="45">
        <v>-40000000</v>
      </c>
      <c r="K410" s="45">
        <v>-40000000</v>
      </c>
      <c r="L410" s="45">
        <v>-40000000</v>
      </c>
      <c r="M410" s="45">
        <v>-40000000</v>
      </c>
      <c r="N410" s="45">
        <v>-40000000</v>
      </c>
      <c r="O410" s="45">
        <v>-40000000</v>
      </c>
      <c r="P410" s="45">
        <v>-40000000</v>
      </c>
      <c r="Q410" s="45">
        <v>-40000000</v>
      </c>
      <c r="R410" s="47">
        <f t="shared" si="110"/>
        <v>-40000000</v>
      </c>
      <c r="U410" s="49"/>
      <c r="V410" s="49">
        <f t="shared" si="111"/>
        <v>-40000000</v>
      </c>
      <c r="W410" s="49"/>
      <c r="Y410" s="51"/>
      <c r="Z410" s="51"/>
      <c r="AA410" s="51"/>
      <c r="AC410" s="49">
        <f t="shared" si="112"/>
        <v>-40000000</v>
      </c>
    </row>
    <row r="411" spans="1:29">
      <c r="A411" s="6" t="s">
        <v>284</v>
      </c>
      <c r="B411" s="6" t="s">
        <v>387</v>
      </c>
      <c r="C411" s="6" t="s">
        <v>102</v>
      </c>
      <c r="D411" s="13" t="s">
        <v>193</v>
      </c>
      <c r="E411" s="45">
        <v>-25000000</v>
      </c>
      <c r="F411" s="45">
        <v>-25000000</v>
      </c>
      <c r="G411" s="45">
        <v>-25000000</v>
      </c>
      <c r="H411" s="45">
        <v>-25000000</v>
      </c>
      <c r="I411" s="45">
        <v>-25000000</v>
      </c>
      <c r="J411" s="45">
        <v>-25000000</v>
      </c>
      <c r="K411" s="45">
        <v>-25000000</v>
      </c>
      <c r="L411" s="45">
        <v>-25000000</v>
      </c>
      <c r="M411" s="45">
        <v>-25000000</v>
      </c>
      <c r="N411" s="45">
        <v>-25000000</v>
      </c>
      <c r="O411" s="45">
        <v>-25000000</v>
      </c>
      <c r="P411" s="45">
        <v>-25000000</v>
      </c>
      <c r="Q411" s="45">
        <v>-25000000</v>
      </c>
      <c r="R411" s="47">
        <f t="shared" si="110"/>
        <v>-25000000</v>
      </c>
      <c r="U411" s="49"/>
      <c r="V411" s="49">
        <f t="shared" si="111"/>
        <v>-25000000</v>
      </c>
      <c r="W411" s="49"/>
      <c r="Y411" s="51"/>
      <c r="Z411" s="51"/>
      <c r="AA411" s="51"/>
      <c r="AC411" s="49">
        <f t="shared" si="112"/>
        <v>-25000000</v>
      </c>
    </row>
    <row r="412" spans="1:29">
      <c r="A412" s="6" t="s">
        <v>284</v>
      </c>
      <c r="B412" s="6" t="s">
        <v>387</v>
      </c>
      <c r="C412" s="6" t="s">
        <v>104</v>
      </c>
      <c r="D412" s="13" t="s">
        <v>194</v>
      </c>
      <c r="E412" s="45">
        <v>-25000000</v>
      </c>
      <c r="F412" s="45">
        <v>-25000000</v>
      </c>
      <c r="G412" s="45">
        <v>-25000000</v>
      </c>
      <c r="H412" s="45">
        <v>-25000000</v>
      </c>
      <c r="I412" s="45">
        <v>-25000000</v>
      </c>
      <c r="J412" s="45">
        <v>-25000000</v>
      </c>
      <c r="K412" s="45">
        <v>-25000000</v>
      </c>
      <c r="L412" s="45">
        <v>-25000000</v>
      </c>
      <c r="M412" s="45">
        <v>-25000000</v>
      </c>
      <c r="N412" s="45">
        <v>-25000000</v>
      </c>
      <c r="O412" s="45">
        <v>-25000000</v>
      </c>
      <c r="P412" s="45">
        <v>-25000000</v>
      </c>
      <c r="Q412" s="45">
        <v>-25000000</v>
      </c>
      <c r="R412" s="47">
        <f t="shared" si="110"/>
        <v>-25000000</v>
      </c>
      <c r="U412" s="49"/>
      <c r="V412" s="49">
        <f t="shared" si="111"/>
        <v>-25000000</v>
      </c>
      <c r="W412" s="49"/>
      <c r="Y412" s="51"/>
      <c r="Z412" s="51"/>
      <c r="AA412" s="51"/>
      <c r="AC412" s="49">
        <f t="shared" si="112"/>
        <v>-25000000</v>
      </c>
    </row>
    <row r="413" spans="1:29">
      <c r="A413" s="6" t="s">
        <v>284</v>
      </c>
      <c r="B413" s="6" t="s">
        <v>387</v>
      </c>
      <c r="C413" s="6" t="s">
        <v>107</v>
      </c>
      <c r="D413" s="13" t="s">
        <v>705</v>
      </c>
      <c r="E413" s="45">
        <v>-12500000</v>
      </c>
      <c r="F413" s="45">
        <v>-12500000</v>
      </c>
      <c r="G413" s="45">
        <v>-12500000</v>
      </c>
      <c r="H413" s="45">
        <v>-12500000</v>
      </c>
      <c r="I413" s="45">
        <v>-12500000</v>
      </c>
      <c r="J413" s="45">
        <v>-12500000</v>
      </c>
      <c r="K413" s="45">
        <v>-12500000</v>
      </c>
      <c r="L413" s="45">
        <v>-12500000</v>
      </c>
      <c r="M413" s="45">
        <v>-12500000</v>
      </c>
      <c r="N413" s="45">
        <v>-12500000</v>
      </c>
      <c r="O413" s="45">
        <v>-12500000</v>
      </c>
      <c r="P413" s="45">
        <v>-12500000</v>
      </c>
      <c r="Q413" s="45">
        <v>-12500000</v>
      </c>
      <c r="R413" s="47">
        <f t="shared" si="110"/>
        <v>-12500000</v>
      </c>
      <c r="U413" s="49"/>
      <c r="V413" s="49">
        <f t="shared" si="111"/>
        <v>-12500000</v>
      </c>
      <c r="W413" s="49"/>
      <c r="Y413" s="51"/>
      <c r="Z413" s="51"/>
      <c r="AA413" s="51"/>
      <c r="AC413" s="49">
        <f t="shared" si="112"/>
        <v>-12500000</v>
      </c>
    </row>
    <row r="414" spans="1:29">
      <c r="A414" s="6" t="s">
        <v>284</v>
      </c>
      <c r="B414" s="6" t="s">
        <v>387</v>
      </c>
      <c r="C414" s="6" t="s">
        <v>108</v>
      </c>
      <c r="D414" s="13" t="s">
        <v>706</v>
      </c>
      <c r="E414" s="45">
        <v>-12500000</v>
      </c>
      <c r="F414" s="45">
        <v>-12500000</v>
      </c>
      <c r="G414" s="45">
        <v>-12500000</v>
      </c>
      <c r="H414" s="45">
        <v>-12500000</v>
      </c>
      <c r="I414" s="45">
        <v>-12500000</v>
      </c>
      <c r="J414" s="45">
        <v>-12500000</v>
      </c>
      <c r="K414" s="45">
        <v>-12500000</v>
      </c>
      <c r="L414" s="45">
        <v>-12500000</v>
      </c>
      <c r="M414" s="45">
        <v>-12500000</v>
      </c>
      <c r="N414" s="45">
        <v>-12500000</v>
      </c>
      <c r="O414" s="45">
        <v>-12500000</v>
      </c>
      <c r="P414" s="45">
        <v>-12500000</v>
      </c>
      <c r="Q414" s="45">
        <v>-12500000</v>
      </c>
      <c r="R414" s="47">
        <f t="shared" si="110"/>
        <v>-12500000</v>
      </c>
      <c r="U414" s="49"/>
      <c r="V414" s="49">
        <f t="shared" si="111"/>
        <v>-12500000</v>
      </c>
      <c r="W414" s="49"/>
      <c r="Y414" s="51"/>
      <c r="Z414" s="51"/>
      <c r="AA414" s="51"/>
      <c r="AC414" s="49">
        <f t="shared" si="112"/>
        <v>-12500000</v>
      </c>
    </row>
    <row r="415" spans="1:29">
      <c r="A415" s="6" t="s">
        <v>284</v>
      </c>
      <c r="B415" s="6" t="s">
        <v>387</v>
      </c>
      <c r="C415" s="6" t="s">
        <v>109</v>
      </c>
      <c r="D415" s="13" t="s">
        <v>707</v>
      </c>
      <c r="E415" s="45">
        <v>-12500000</v>
      </c>
      <c r="F415" s="45">
        <v>-12500000</v>
      </c>
      <c r="G415" s="45">
        <v>-12500000</v>
      </c>
      <c r="H415" s="45">
        <v>-12500000</v>
      </c>
      <c r="I415" s="45">
        <v>-12500000</v>
      </c>
      <c r="J415" s="45">
        <v>-12500000</v>
      </c>
      <c r="K415" s="45">
        <v>-12500000</v>
      </c>
      <c r="L415" s="45">
        <v>-12500000</v>
      </c>
      <c r="M415" s="45">
        <v>-12500000</v>
      </c>
      <c r="N415" s="45">
        <v>-12500000</v>
      </c>
      <c r="O415" s="45">
        <v>-12500000</v>
      </c>
      <c r="P415" s="45">
        <v>-12500000</v>
      </c>
      <c r="Q415" s="45">
        <v>-12500000</v>
      </c>
      <c r="R415" s="47">
        <f t="shared" si="110"/>
        <v>-12500000</v>
      </c>
      <c r="U415" s="49"/>
      <c r="V415" s="49">
        <f t="shared" si="111"/>
        <v>-12500000</v>
      </c>
      <c r="W415" s="49"/>
      <c r="Y415" s="51"/>
      <c r="Z415" s="51"/>
      <c r="AA415" s="51"/>
      <c r="AC415" s="49">
        <f t="shared" si="112"/>
        <v>-12500000</v>
      </c>
    </row>
    <row r="416" spans="1:29">
      <c r="A416" s="6" t="s">
        <v>284</v>
      </c>
      <c r="B416" s="6" t="s">
        <v>387</v>
      </c>
      <c r="C416" s="6" t="s">
        <v>110</v>
      </c>
      <c r="D416" s="13" t="s">
        <v>708</v>
      </c>
      <c r="E416" s="45">
        <v>-12500000</v>
      </c>
      <c r="F416" s="45">
        <v>-12500000</v>
      </c>
      <c r="G416" s="45">
        <v>-12500000</v>
      </c>
      <c r="H416" s="45">
        <v>-12500000</v>
      </c>
      <c r="I416" s="45">
        <v>-12500000</v>
      </c>
      <c r="J416" s="45">
        <v>-12500000</v>
      </c>
      <c r="K416" s="45">
        <v>-12500000</v>
      </c>
      <c r="L416" s="45">
        <v>-12500000</v>
      </c>
      <c r="M416" s="45">
        <v>-12500000</v>
      </c>
      <c r="N416" s="45">
        <v>-12500000</v>
      </c>
      <c r="O416" s="45">
        <v>-12500000</v>
      </c>
      <c r="P416" s="45">
        <v>-12500000</v>
      </c>
      <c r="Q416" s="45">
        <v>-12500000</v>
      </c>
      <c r="R416" s="47">
        <f t="shared" si="110"/>
        <v>-12500000</v>
      </c>
      <c r="U416" s="49"/>
      <c r="V416" s="49">
        <f t="shared" si="111"/>
        <v>-12500000</v>
      </c>
      <c r="W416" s="49"/>
      <c r="Y416" s="51"/>
      <c r="Z416" s="51"/>
      <c r="AA416" s="51"/>
      <c r="AC416" s="49">
        <f t="shared" si="112"/>
        <v>-12500000</v>
      </c>
    </row>
    <row r="417" spans="1:31">
      <c r="A417" s="6" t="s">
        <v>284</v>
      </c>
      <c r="B417" s="6" t="s">
        <v>387</v>
      </c>
      <c r="C417" s="6" t="s">
        <v>893</v>
      </c>
      <c r="D417" s="13" t="s">
        <v>895</v>
      </c>
      <c r="E417" s="45">
        <v>-25000000</v>
      </c>
      <c r="F417" s="45">
        <v>-25000000</v>
      </c>
      <c r="G417" s="45">
        <v>-25000000</v>
      </c>
      <c r="H417" s="45">
        <v>-25000000</v>
      </c>
      <c r="I417" s="45">
        <v>-25000000</v>
      </c>
      <c r="J417" s="45">
        <v>-25000000</v>
      </c>
      <c r="K417" s="45">
        <v>-25000000</v>
      </c>
      <c r="L417" s="45">
        <v>-25000000</v>
      </c>
      <c r="M417" s="45">
        <v>-25000000</v>
      </c>
      <c r="N417" s="45">
        <v>-25000000</v>
      </c>
      <c r="O417" s="45">
        <v>-25000000</v>
      </c>
      <c r="P417" s="45">
        <v>-25000000</v>
      </c>
      <c r="Q417" s="45">
        <v>-25000000</v>
      </c>
      <c r="R417" s="47">
        <f t="shared" si="110"/>
        <v>-25000000</v>
      </c>
      <c r="U417" s="49"/>
      <c r="V417" s="49">
        <f t="shared" si="111"/>
        <v>-25000000</v>
      </c>
      <c r="W417" s="49"/>
      <c r="Y417" s="51"/>
      <c r="Z417" s="51"/>
      <c r="AA417" s="51"/>
      <c r="AC417" s="49">
        <f t="shared" si="112"/>
        <v>-25000000</v>
      </c>
    </row>
    <row r="418" spans="1:31">
      <c r="A418" s="6" t="s">
        <v>284</v>
      </c>
      <c r="B418" s="6" t="s">
        <v>387</v>
      </c>
      <c r="C418" s="6" t="s">
        <v>889</v>
      </c>
      <c r="D418" s="13" t="s">
        <v>896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si="110"/>
        <v>-20000000</v>
      </c>
      <c r="U418" s="49"/>
      <c r="V418" s="49">
        <f t="shared" si="111"/>
        <v>-20000000</v>
      </c>
      <c r="W418" s="49"/>
      <c r="Y418" s="51"/>
      <c r="Z418" s="51"/>
      <c r="AA418" s="51"/>
      <c r="AC418" s="49">
        <f t="shared" si="112"/>
        <v>-20000000</v>
      </c>
    </row>
    <row r="419" spans="1:31">
      <c r="A419" s="6" t="s">
        <v>284</v>
      </c>
      <c r="B419" s="6" t="s">
        <v>387</v>
      </c>
      <c r="C419" s="6" t="s">
        <v>890</v>
      </c>
      <c r="D419" s="13" t="s">
        <v>897</v>
      </c>
      <c r="E419" s="45">
        <v>-30000000</v>
      </c>
      <c r="F419" s="45">
        <v>-30000000</v>
      </c>
      <c r="G419" s="45">
        <v>-30000000</v>
      </c>
      <c r="H419" s="45">
        <v>-30000000</v>
      </c>
      <c r="I419" s="45">
        <v>-30000000</v>
      </c>
      <c r="J419" s="45">
        <v>-30000000</v>
      </c>
      <c r="K419" s="45">
        <v>-30000000</v>
      </c>
      <c r="L419" s="45">
        <v>-30000000</v>
      </c>
      <c r="M419" s="45">
        <v>-30000000</v>
      </c>
      <c r="N419" s="45">
        <v>-30000000</v>
      </c>
      <c r="O419" s="45">
        <v>-30000000</v>
      </c>
      <c r="P419" s="45">
        <v>-30000000</v>
      </c>
      <c r="Q419" s="45">
        <v>-30000000</v>
      </c>
      <c r="R419" s="47">
        <f t="shared" si="110"/>
        <v>-30000000</v>
      </c>
      <c r="U419" s="49"/>
      <c r="V419" s="49">
        <f t="shared" si="111"/>
        <v>-30000000</v>
      </c>
      <c r="W419" s="49"/>
      <c r="Y419" s="51"/>
      <c r="Z419" s="51"/>
      <c r="AA419" s="51"/>
      <c r="AC419" s="49">
        <f t="shared" si="112"/>
        <v>-30000000</v>
      </c>
    </row>
    <row r="420" spans="1:31">
      <c r="A420" s="6" t="s">
        <v>284</v>
      </c>
      <c r="B420" s="6" t="s">
        <v>387</v>
      </c>
      <c r="C420" s="6" t="s">
        <v>406</v>
      </c>
      <c r="D420" s="13" t="s">
        <v>950</v>
      </c>
      <c r="E420" s="45">
        <v>-30000000</v>
      </c>
      <c r="F420" s="45">
        <v>-30000000</v>
      </c>
      <c r="G420" s="45">
        <v>-30000000</v>
      </c>
      <c r="H420" s="45">
        <v>-30000000</v>
      </c>
      <c r="I420" s="45">
        <v>-30000000</v>
      </c>
      <c r="J420" s="45">
        <v>-30000000</v>
      </c>
      <c r="K420" s="45">
        <v>-30000000</v>
      </c>
      <c r="L420" s="45">
        <v>-30000000</v>
      </c>
      <c r="M420" s="45">
        <v>-30000000</v>
      </c>
      <c r="N420" s="45">
        <v>-30000000</v>
      </c>
      <c r="O420" s="45">
        <v>-30000000</v>
      </c>
      <c r="P420" s="45">
        <v>-30000000</v>
      </c>
      <c r="Q420" s="45">
        <v>-30000000</v>
      </c>
      <c r="R420" s="47">
        <f t="shared" si="110"/>
        <v>-30000000</v>
      </c>
      <c r="U420" s="49"/>
      <c r="V420" s="49">
        <f t="shared" si="111"/>
        <v>-30000000</v>
      </c>
      <c r="W420" s="49"/>
      <c r="Y420" s="51"/>
      <c r="Z420" s="51"/>
      <c r="AA420" s="51"/>
      <c r="AC420" s="49">
        <f t="shared" si="112"/>
        <v>-30000000</v>
      </c>
    </row>
    <row r="421" spans="1:31">
      <c r="A421" s="6" t="s">
        <v>284</v>
      </c>
      <c r="B421" s="6" t="s">
        <v>387</v>
      </c>
      <c r="C421" s="6" t="s">
        <v>407</v>
      </c>
      <c r="D421" s="13" t="s">
        <v>951</v>
      </c>
      <c r="E421" s="45">
        <v>-20000000</v>
      </c>
      <c r="F421" s="45">
        <v>-20000000</v>
      </c>
      <c r="G421" s="45">
        <v>-20000000</v>
      </c>
      <c r="H421" s="45">
        <v>-20000000</v>
      </c>
      <c r="I421" s="45">
        <v>-20000000</v>
      </c>
      <c r="J421" s="45">
        <v>-20000000</v>
      </c>
      <c r="K421" s="45">
        <v>-20000000</v>
      </c>
      <c r="L421" s="45">
        <v>-20000000</v>
      </c>
      <c r="M421" s="45">
        <v>-20000000</v>
      </c>
      <c r="N421" s="45">
        <v>-20000000</v>
      </c>
      <c r="O421" s="45">
        <v>-20000000</v>
      </c>
      <c r="P421" s="45">
        <v>-20000000</v>
      </c>
      <c r="Q421" s="45">
        <v>-20000000</v>
      </c>
      <c r="R421" s="47">
        <f t="shared" si="110"/>
        <v>-20000000</v>
      </c>
      <c r="U421" s="49"/>
      <c r="V421" s="49">
        <f t="shared" si="111"/>
        <v>-20000000</v>
      </c>
      <c r="W421" s="49"/>
      <c r="Y421" s="51"/>
      <c r="Z421" s="51"/>
      <c r="AA421" s="51"/>
      <c r="AC421" s="49">
        <f t="shared" si="112"/>
        <v>-20000000</v>
      </c>
    </row>
    <row r="422" spans="1:31">
      <c r="A422" s="6" t="s">
        <v>284</v>
      </c>
      <c r="B422" s="6" t="s">
        <v>387</v>
      </c>
      <c r="C422" s="6" t="s">
        <v>959</v>
      </c>
      <c r="D422" s="13" t="s">
        <v>961</v>
      </c>
      <c r="E422" s="45">
        <v>0</v>
      </c>
      <c r="F422" s="45">
        <v>-25000000</v>
      </c>
      <c r="G422" s="45">
        <v>-25000000</v>
      </c>
      <c r="H422" s="45">
        <v>-25000000</v>
      </c>
      <c r="I422" s="45">
        <v>-25000000</v>
      </c>
      <c r="J422" s="45">
        <v>-25000000</v>
      </c>
      <c r="K422" s="45">
        <v>-25000000</v>
      </c>
      <c r="L422" s="45">
        <v>-25000000</v>
      </c>
      <c r="M422" s="45">
        <v>-25000000</v>
      </c>
      <c r="N422" s="45">
        <v>-25000000</v>
      </c>
      <c r="O422" s="45">
        <v>-25000000</v>
      </c>
      <c r="P422" s="45">
        <v>-25000000</v>
      </c>
      <c r="Q422" s="45">
        <v>-25000000</v>
      </c>
      <c r="R422" s="47">
        <f t="shared" si="110"/>
        <v>-23958333.333333332</v>
      </c>
      <c r="U422" s="49"/>
      <c r="V422" s="49">
        <f t="shared" si="111"/>
        <v>-23958333.333333332</v>
      </c>
      <c r="W422" s="49"/>
      <c r="Y422" s="51"/>
      <c r="Z422" s="51"/>
      <c r="AA422" s="51"/>
      <c r="AC422" s="49">
        <f t="shared" si="112"/>
        <v>-23958333.333333332</v>
      </c>
    </row>
    <row r="423" spans="1:31">
      <c r="A423" s="6" t="s">
        <v>284</v>
      </c>
      <c r="B423" s="6" t="s">
        <v>918</v>
      </c>
      <c r="C423" s="6" t="s">
        <v>98</v>
      </c>
      <c r="D423" s="12" t="s">
        <v>917</v>
      </c>
      <c r="E423" s="45">
        <v>0</v>
      </c>
      <c r="F423" s="45">
        <v>0</v>
      </c>
      <c r="G423" s="45">
        <v>0</v>
      </c>
      <c r="H423" s="45">
        <v>0</v>
      </c>
      <c r="I423" s="45">
        <v>0</v>
      </c>
      <c r="J423" s="45">
        <v>0</v>
      </c>
      <c r="K423" s="45">
        <v>0</v>
      </c>
      <c r="L423" s="45">
        <v>0</v>
      </c>
      <c r="M423" s="45">
        <v>0</v>
      </c>
      <c r="N423" s="45">
        <v>0</v>
      </c>
      <c r="O423" s="45">
        <v>0</v>
      </c>
      <c r="P423" s="45">
        <v>0</v>
      </c>
      <c r="Q423" s="45">
        <v>0</v>
      </c>
      <c r="R423" s="47">
        <f t="shared" si="110"/>
        <v>0</v>
      </c>
      <c r="U423" s="49"/>
      <c r="V423" s="49">
        <f t="shared" si="111"/>
        <v>0</v>
      </c>
      <c r="W423" s="49"/>
      <c r="Y423" s="51"/>
      <c r="Z423" s="51"/>
      <c r="AA423" s="51"/>
      <c r="AC423" s="49">
        <f t="shared" si="112"/>
        <v>0</v>
      </c>
    </row>
    <row r="424" spans="1:31">
      <c r="A424" s="6" t="s">
        <v>284</v>
      </c>
      <c r="B424" s="6" t="s">
        <v>388</v>
      </c>
      <c r="C424" s="6" t="s">
        <v>83</v>
      </c>
      <c r="D424" s="2" t="s">
        <v>195</v>
      </c>
      <c r="E424" s="45">
        <v>-52500000</v>
      </c>
      <c r="F424" s="45">
        <v>-45000000</v>
      </c>
      <c r="G424" s="45">
        <v>-76200000</v>
      </c>
      <c r="H424" s="45">
        <v>-54000000</v>
      </c>
      <c r="I424" s="45">
        <v>-50500000</v>
      </c>
      <c r="J424" s="45">
        <v>-48000000</v>
      </c>
      <c r="K424" s="45">
        <v>-30350000</v>
      </c>
      <c r="L424" s="45">
        <v>-30100000</v>
      </c>
      <c r="M424" s="45">
        <v>-25300000</v>
      </c>
      <c r="N424" s="45">
        <v>-25500000</v>
      </c>
      <c r="O424" s="45">
        <v>-29200000</v>
      </c>
      <c r="P424" s="45">
        <v>-34500000</v>
      </c>
      <c r="Q424" s="45">
        <v>-49600000</v>
      </c>
      <c r="R424" s="47">
        <f t="shared" si="110"/>
        <v>-41641666.666666664</v>
      </c>
      <c r="U424" s="49"/>
      <c r="V424" s="49">
        <f t="shared" si="111"/>
        <v>-41641666.666666664</v>
      </c>
      <c r="W424" s="49"/>
      <c r="Y424" s="51"/>
      <c r="Z424" s="51"/>
      <c r="AA424" s="51"/>
      <c r="AC424" s="49">
        <f t="shared" si="112"/>
        <v>-41641666.666666664</v>
      </c>
    </row>
    <row r="425" spans="1:31">
      <c r="D425" s="3" t="s">
        <v>196</v>
      </c>
      <c r="E425" s="46">
        <f t="shared" ref="E425:R425" si="113">SUM(E406:E424)</f>
        <v>-376701000</v>
      </c>
      <c r="F425" s="46">
        <f t="shared" si="113"/>
        <v>-394201000</v>
      </c>
      <c r="G425" s="46">
        <f t="shared" si="113"/>
        <v>-401200000</v>
      </c>
      <c r="H425" s="46">
        <f t="shared" si="113"/>
        <v>-379000000</v>
      </c>
      <c r="I425" s="46">
        <f t="shared" si="113"/>
        <v>-375500000</v>
      </c>
      <c r="J425" s="46">
        <f t="shared" si="113"/>
        <v>-373000000</v>
      </c>
      <c r="K425" s="46">
        <f t="shared" si="113"/>
        <v>-355350000</v>
      </c>
      <c r="L425" s="46">
        <f t="shared" si="113"/>
        <v>-355100000</v>
      </c>
      <c r="M425" s="46">
        <f t="shared" si="113"/>
        <v>-350300000</v>
      </c>
      <c r="N425" s="46">
        <f t="shared" si="113"/>
        <v>-350500000</v>
      </c>
      <c r="O425" s="46">
        <f t="shared" si="113"/>
        <v>-354200000</v>
      </c>
      <c r="P425" s="46">
        <f t="shared" si="113"/>
        <v>-359500000</v>
      </c>
      <c r="Q425" s="46">
        <f t="shared" si="113"/>
        <v>-374600000</v>
      </c>
      <c r="R425" s="46">
        <f t="shared" si="113"/>
        <v>-368625125</v>
      </c>
      <c r="Y425" s="51"/>
      <c r="Z425" s="51"/>
      <c r="AA425" s="51"/>
    </row>
    <row r="426" spans="1:31" s="59" customFormat="1">
      <c r="D426" s="3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7"/>
      <c r="Y426" s="60"/>
      <c r="Z426" s="60"/>
      <c r="AA426" s="60"/>
      <c r="AE426" s="25"/>
    </row>
    <row r="427" spans="1:31">
      <c r="A427" s="6" t="s">
        <v>284</v>
      </c>
      <c r="B427" s="6" t="s">
        <v>197</v>
      </c>
      <c r="C427" s="25" t="s">
        <v>2</v>
      </c>
      <c r="D427" s="3" t="s">
        <v>198</v>
      </c>
      <c r="E427" s="45">
        <v>0</v>
      </c>
      <c r="F427" s="45">
        <v>0</v>
      </c>
      <c r="G427" s="45">
        <v>0</v>
      </c>
      <c r="H427" s="45">
        <v>0</v>
      </c>
      <c r="I427" s="45">
        <v>0</v>
      </c>
      <c r="J427" s="45">
        <v>0</v>
      </c>
      <c r="K427" s="45">
        <v>0</v>
      </c>
      <c r="L427" s="45">
        <v>0</v>
      </c>
      <c r="M427" s="45">
        <v>0</v>
      </c>
      <c r="N427" s="45">
        <v>0</v>
      </c>
      <c r="O427" s="45">
        <v>0</v>
      </c>
      <c r="P427" s="45">
        <v>0</v>
      </c>
      <c r="Q427" s="45">
        <v>0</v>
      </c>
      <c r="R427" s="47">
        <f t="shared" ref="R427:R428" si="114">((E427+Q427)+((F427+G427+H427+I427+J427+K427+L427+M427+N427+O427+P427)*2))/24</f>
        <v>0</v>
      </c>
      <c r="U427" s="49"/>
      <c r="V427" s="49">
        <f t="shared" ref="V427:V428" si="115">+R427</f>
        <v>0</v>
      </c>
      <c r="W427" s="49"/>
      <c r="Y427" s="51"/>
      <c r="Z427" s="51"/>
      <c r="AA427" s="51"/>
      <c r="AC427" s="49">
        <f>+R427</f>
        <v>0</v>
      </c>
    </row>
    <row r="428" spans="1:31">
      <c r="A428" s="6" t="s">
        <v>284</v>
      </c>
      <c r="B428" s="6" t="s">
        <v>391</v>
      </c>
      <c r="C428" s="6" t="s">
        <v>392</v>
      </c>
      <c r="D428" s="2" t="s">
        <v>199</v>
      </c>
      <c r="E428" s="45">
        <v>0</v>
      </c>
      <c r="F428" s="45">
        <v>0</v>
      </c>
      <c r="G428" s="45">
        <v>0</v>
      </c>
      <c r="H428" s="45">
        <v>0</v>
      </c>
      <c r="I428" s="45">
        <v>0</v>
      </c>
      <c r="J428" s="45">
        <v>0</v>
      </c>
      <c r="K428" s="45">
        <v>0</v>
      </c>
      <c r="L428" s="45">
        <v>0</v>
      </c>
      <c r="M428" s="45">
        <v>0</v>
      </c>
      <c r="N428" s="45">
        <v>0</v>
      </c>
      <c r="O428" s="45">
        <v>0</v>
      </c>
      <c r="P428" s="45">
        <v>0</v>
      </c>
      <c r="Q428" s="45">
        <v>0</v>
      </c>
      <c r="R428" s="47">
        <f t="shared" si="114"/>
        <v>0</v>
      </c>
      <c r="U428" s="49"/>
      <c r="V428" s="49">
        <f t="shared" si="115"/>
        <v>0</v>
      </c>
      <c r="W428" s="49"/>
      <c r="Y428" s="51"/>
      <c r="Z428" s="51"/>
      <c r="AA428" s="51"/>
      <c r="AC428" s="49">
        <f>+R428</f>
        <v>0</v>
      </c>
    </row>
    <row r="429" spans="1:31">
      <c r="D429" s="3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7"/>
      <c r="Y429" s="51"/>
      <c r="Z429" s="51"/>
      <c r="AA429" s="51"/>
    </row>
    <row r="430" spans="1:31">
      <c r="A430" s="6" t="s">
        <v>284</v>
      </c>
      <c r="B430" s="6" t="s">
        <v>200</v>
      </c>
      <c r="C430" s="6" t="s">
        <v>143</v>
      </c>
      <c r="D430" s="3" t="s">
        <v>709</v>
      </c>
      <c r="E430" s="45">
        <v>-2153492.65</v>
      </c>
      <c r="F430" s="45">
        <v>-2518397.61</v>
      </c>
      <c r="G430" s="45">
        <v>-3147322.17</v>
      </c>
      <c r="H430" s="45">
        <v>-2255512.64</v>
      </c>
      <c r="I430" s="45">
        <v>-1300900.8400000001</v>
      </c>
      <c r="J430" s="45">
        <v>-1433511.53</v>
      </c>
      <c r="K430" s="45">
        <v>-1976059.79</v>
      </c>
      <c r="L430" s="45">
        <v>-2011464.3</v>
      </c>
      <c r="M430" s="45">
        <v>-1482564.09</v>
      </c>
      <c r="N430" s="45">
        <v>-2070401.1</v>
      </c>
      <c r="O430" s="45">
        <v>-1687719.16</v>
      </c>
      <c r="P430" s="45">
        <v>-2580793.7000000002</v>
      </c>
      <c r="Q430" s="45">
        <v>-1421895.64</v>
      </c>
      <c r="R430" s="47">
        <f t="shared" ref="R430:R444" si="116">((E430+Q430)+((F430+G430+H430+I430+J430+K430+L430+M430+N430+O430+P430)*2))/24</f>
        <v>-2021028.4229166666</v>
      </c>
      <c r="U430" s="49">
        <f t="shared" ref="U430:U444" si="117">+R430</f>
        <v>-2021028.4229166666</v>
      </c>
      <c r="V430" s="49"/>
      <c r="W430" s="49"/>
      <c r="Y430" s="51"/>
      <c r="Z430" s="51"/>
      <c r="AA430" s="51"/>
      <c r="AD430" s="49">
        <f t="shared" ref="AD430:AD445" si="118">+R430</f>
        <v>-2021028.4229166666</v>
      </c>
    </row>
    <row r="431" spans="1:31">
      <c r="A431" s="6" t="s">
        <v>284</v>
      </c>
      <c r="B431" s="6" t="s">
        <v>201</v>
      </c>
      <c r="C431" s="6" t="s">
        <v>202</v>
      </c>
      <c r="D431" s="21" t="s">
        <v>710</v>
      </c>
      <c r="E431" s="45">
        <v>-535765.93999999994</v>
      </c>
      <c r="F431" s="45">
        <v>-523753.18</v>
      </c>
      <c r="G431" s="45">
        <v>-666195.36</v>
      </c>
      <c r="H431" s="45">
        <v>-425566.02</v>
      </c>
      <c r="I431" s="45">
        <v>-170807.14</v>
      </c>
      <c r="J431" s="45">
        <v>-168313.85</v>
      </c>
      <c r="K431" s="45">
        <v>-178190.42</v>
      </c>
      <c r="L431" s="45">
        <v>-142751.28</v>
      </c>
      <c r="M431" s="45">
        <v>-265934.61</v>
      </c>
      <c r="N431" s="45">
        <v>-354952.95</v>
      </c>
      <c r="O431" s="45">
        <v>-154496.44</v>
      </c>
      <c r="P431" s="45">
        <v>-201992.41</v>
      </c>
      <c r="Q431" s="45">
        <v>-108759.08</v>
      </c>
      <c r="R431" s="47">
        <f t="shared" si="116"/>
        <v>-297934.68083333335</v>
      </c>
      <c r="U431" s="49">
        <f t="shared" si="117"/>
        <v>-297934.68083333335</v>
      </c>
      <c r="V431" s="49"/>
      <c r="W431" s="49"/>
      <c r="Y431" s="51"/>
      <c r="Z431" s="51"/>
      <c r="AA431" s="51"/>
      <c r="AD431" s="49">
        <f t="shared" si="118"/>
        <v>-297934.68083333335</v>
      </c>
    </row>
    <row r="432" spans="1:31">
      <c r="A432" s="6" t="s">
        <v>284</v>
      </c>
      <c r="B432" s="6" t="s">
        <v>201</v>
      </c>
      <c r="C432" s="6" t="s">
        <v>996</v>
      </c>
      <c r="D432" s="21" t="s">
        <v>997</v>
      </c>
      <c r="E432" s="45">
        <v>0</v>
      </c>
      <c r="F432" s="45">
        <v>0</v>
      </c>
      <c r="G432" s="45">
        <v>0</v>
      </c>
      <c r="H432" s="45">
        <v>0</v>
      </c>
      <c r="I432" s="45">
        <v>0</v>
      </c>
      <c r="J432" s="45">
        <v>0</v>
      </c>
      <c r="K432" s="45">
        <v>0</v>
      </c>
      <c r="L432" s="45">
        <v>0</v>
      </c>
      <c r="M432" s="45">
        <v>0</v>
      </c>
      <c r="N432" s="45">
        <v>0</v>
      </c>
      <c r="O432" s="45">
        <v>0</v>
      </c>
      <c r="P432" s="45">
        <v>0</v>
      </c>
      <c r="Q432" s="45">
        <v>0</v>
      </c>
      <c r="R432" s="47">
        <f t="shared" si="116"/>
        <v>0</v>
      </c>
      <c r="U432" s="49">
        <f t="shared" si="117"/>
        <v>0</v>
      </c>
      <c r="V432" s="49"/>
      <c r="W432" s="49"/>
      <c r="Y432" s="51"/>
      <c r="Z432" s="51"/>
      <c r="AA432" s="51"/>
      <c r="AD432" s="49">
        <f t="shared" si="118"/>
        <v>0</v>
      </c>
    </row>
    <row r="433" spans="1:31">
      <c r="A433" s="6" t="s">
        <v>284</v>
      </c>
      <c r="B433" s="6" t="s">
        <v>201</v>
      </c>
      <c r="C433" s="6" t="s">
        <v>396</v>
      </c>
      <c r="D433" s="3" t="s">
        <v>711</v>
      </c>
      <c r="E433" s="45">
        <v>-1005713.93</v>
      </c>
      <c r="F433" s="45">
        <v>-835916.68</v>
      </c>
      <c r="G433" s="45">
        <v>-715060.81</v>
      </c>
      <c r="H433" s="45">
        <v>-581594</v>
      </c>
      <c r="I433" s="45">
        <v>-609929.67000000004</v>
      </c>
      <c r="J433" s="45">
        <v>-851037.39</v>
      </c>
      <c r="K433" s="45">
        <v>-827923.68</v>
      </c>
      <c r="L433" s="45">
        <v>-872031.96</v>
      </c>
      <c r="M433" s="45">
        <v>-963888.04</v>
      </c>
      <c r="N433" s="45">
        <v>-1111479.69</v>
      </c>
      <c r="O433" s="45">
        <v>-846259.58</v>
      </c>
      <c r="P433" s="45">
        <v>-628342.04</v>
      </c>
      <c r="Q433" s="45">
        <v>-860920.75</v>
      </c>
      <c r="R433" s="47">
        <f t="shared" si="116"/>
        <v>-814731.73999999987</v>
      </c>
      <c r="U433" s="49">
        <f t="shared" si="117"/>
        <v>-814731.73999999987</v>
      </c>
      <c r="V433" s="49"/>
      <c r="W433" s="49"/>
      <c r="Y433" s="51"/>
      <c r="Z433" s="51"/>
      <c r="AA433" s="51"/>
      <c r="AD433" s="49">
        <f t="shared" si="118"/>
        <v>-814731.73999999987</v>
      </c>
    </row>
    <row r="434" spans="1:31">
      <c r="A434" s="6" t="s">
        <v>284</v>
      </c>
      <c r="B434" s="6" t="s">
        <v>201</v>
      </c>
      <c r="C434" s="6" t="s">
        <v>394</v>
      </c>
      <c r="D434" s="18" t="s">
        <v>712</v>
      </c>
      <c r="E434" s="45">
        <v>-4078387.56</v>
      </c>
      <c r="F434" s="45">
        <v>-5719852.1900000004</v>
      </c>
      <c r="G434" s="45">
        <v>-3893496.12</v>
      </c>
      <c r="H434" s="45">
        <v>-4735591.24</v>
      </c>
      <c r="I434" s="45">
        <v>-3581286.11</v>
      </c>
      <c r="J434" s="45">
        <v>-3693484.63</v>
      </c>
      <c r="K434" s="45">
        <v>-3394692.66</v>
      </c>
      <c r="L434" s="45">
        <v>-2947797.49</v>
      </c>
      <c r="M434" s="45">
        <v>-3390369.91</v>
      </c>
      <c r="N434" s="45">
        <v>-4187213.57</v>
      </c>
      <c r="O434" s="45">
        <v>-3458060.64</v>
      </c>
      <c r="P434" s="45">
        <v>-4675503.72</v>
      </c>
      <c r="Q434" s="45">
        <v>-4744542</v>
      </c>
      <c r="R434" s="47">
        <f t="shared" si="116"/>
        <v>-4007401.0883333329</v>
      </c>
      <c r="U434" s="49">
        <f t="shared" si="117"/>
        <v>-4007401.0883333329</v>
      </c>
      <c r="V434" s="49"/>
      <c r="W434" s="49"/>
      <c r="Y434" s="51"/>
      <c r="Z434" s="51"/>
      <c r="AA434" s="51"/>
      <c r="AD434" s="49">
        <f t="shared" si="118"/>
        <v>-4007401.0883333329</v>
      </c>
    </row>
    <row r="435" spans="1:31">
      <c r="A435" s="6" t="s">
        <v>284</v>
      </c>
      <c r="B435" s="6" t="s">
        <v>201</v>
      </c>
      <c r="C435" s="6" t="s">
        <v>393</v>
      </c>
      <c r="D435" s="3" t="s">
        <v>203</v>
      </c>
      <c r="E435" s="45">
        <v>-8373940.5999999996</v>
      </c>
      <c r="F435" s="45">
        <v>-9681989.1400000006</v>
      </c>
      <c r="G435" s="45">
        <v>-16749658.789999999</v>
      </c>
      <c r="H435" s="45">
        <v>-21867233.859999999</v>
      </c>
      <c r="I435" s="45">
        <v>-20306459</v>
      </c>
      <c r="J435" s="45">
        <v>-14313058.52</v>
      </c>
      <c r="K435" s="45">
        <v>-15447819.17</v>
      </c>
      <c r="L435" s="45">
        <v>-11306824.619999999</v>
      </c>
      <c r="M435" s="45">
        <v>-11128641.75</v>
      </c>
      <c r="N435" s="45">
        <v>-7754183.4100000001</v>
      </c>
      <c r="O435" s="45">
        <v>-9485311.1400000006</v>
      </c>
      <c r="P435" s="45">
        <v>-9261031.0700000003</v>
      </c>
      <c r="Q435" s="45">
        <v>-12556646.800000001</v>
      </c>
      <c r="R435" s="47">
        <f t="shared" si="116"/>
        <v>-13147292.014166662</v>
      </c>
      <c r="U435" s="49">
        <f t="shared" si="117"/>
        <v>-13147292.014166662</v>
      </c>
      <c r="V435" s="49"/>
      <c r="W435" s="49"/>
      <c r="Y435" s="51"/>
      <c r="Z435" s="51"/>
      <c r="AA435" s="51"/>
      <c r="AD435" s="49">
        <f t="shared" si="118"/>
        <v>-13147292.014166662</v>
      </c>
    </row>
    <row r="436" spans="1:31">
      <c r="A436" s="6" t="s">
        <v>284</v>
      </c>
      <c r="B436" s="6" t="s">
        <v>201</v>
      </c>
      <c r="C436" s="6" t="s">
        <v>46</v>
      </c>
      <c r="D436" s="18" t="s">
        <v>713</v>
      </c>
      <c r="E436" s="45">
        <v>-172108.07</v>
      </c>
      <c r="F436" s="45">
        <v>-192559.72</v>
      </c>
      <c r="G436" s="45">
        <v>-212960.53</v>
      </c>
      <c r="H436" s="45">
        <v>-232744.38</v>
      </c>
      <c r="I436" s="45">
        <v>0</v>
      </c>
      <c r="J436" s="45">
        <v>-20921.509999999998</v>
      </c>
      <c r="K436" s="45">
        <v>-42271.05</v>
      </c>
      <c r="L436" s="45">
        <v>-67476.84</v>
      </c>
      <c r="M436" s="45">
        <v>-89737.93</v>
      </c>
      <c r="N436" s="45">
        <v>-111750.8</v>
      </c>
      <c r="O436" s="45">
        <v>-134281.25</v>
      </c>
      <c r="P436" s="45">
        <v>-156166.74</v>
      </c>
      <c r="Q436" s="45">
        <v>-178430.4</v>
      </c>
      <c r="R436" s="47">
        <f t="shared" si="116"/>
        <v>-119678.33208333333</v>
      </c>
      <c r="U436" s="49">
        <f t="shared" si="117"/>
        <v>-119678.33208333333</v>
      </c>
      <c r="V436" s="49"/>
      <c r="W436" s="49"/>
      <c r="Y436" s="51"/>
      <c r="Z436" s="51"/>
      <c r="AA436" s="51"/>
      <c r="AD436" s="49">
        <f t="shared" si="118"/>
        <v>-119678.33208333333</v>
      </c>
    </row>
    <row r="437" spans="1:31">
      <c r="A437" s="6" t="s">
        <v>284</v>
      </c>
      <c r="B437" s="6" t="s">
        <v>201</v>
      </c>
      <c r="C437" s="6" t="s">
        <v>399</v>
      </c>
      <c r="D437" s="3" t="s">
        <v>719</v>
      </c>
      <c r="E437" s="45">
        <v>0</v>
      </c>
      <c r="F437" s="45">
        <v>6.42</v>
      </c>
      <c r="G437" s="45">
        <v>0</v>
      </c>
      <c r="H437" s="45">
        <v>0</v>
      </c>
      <c r="I437" s="45">
        <v>115</v>
      </c>
      <c r="J437" s="45">
        <v>115</v>
      </c>
      <c r="K437" s="45">
        <v>1002.07</v>
      </c>
      <c r="L437" s="45">
        <v>1004.14</v>
      </c>
      <c r="M437" s="45">
        <v>1008.28</v>
      </c>
      <c r="N437" s="45">
        <v>40.000000000000099</v>
      </c>
      <c r="O437" s="45">
        <v>1.13686837721616E-13</v>
      </c>
      <c r="P437" s="45">
        <v>2.07000000000011</v>
      </c>
      <c r="Q437" s="45">
        <v>4.1400000000001098</v>
      </c>
      <c r="R437" s="47">
        <f t="shared" si="116"/>
        <v>274.58750000000003</v>
      </c>
      <c r="U437" s="49">
        <f t="shared" si="117"/>
        <v>274.58750000000003</v>
      </c>
      <c r="V437" s="49"/>
      <c r="W437" s="49"/>
      <c r="Y437" s="51"/>
      <c r="Z437" s="51"/>
      <c r="AA437" s="51"/>
      <c r="AD437" s="49">
        <f t="shared" si="118"/>
        <v>274.58750000000003</v>
      </c>
    </row>
    <row r="438" spans="1:31">
      <c r="A438" s="6" t="s">
        <v>284</v>
      </c>
      <c r="B438" s="6" t="s">
        <v>201</v>
      </c>
      <c r="C438" s="6" t="s">
        <v>397</v>
      </c>
      <c r="D438" s="3" t="s">
        <v>714</v>
      </c>
      <c r="E438" s="45">
        <v>-119865.79</v>
      </c>
      <c r="F438" s="45">
        <v>1.45519152283669E-11</v>
      </c>
      <c r="G438" s="45">
        <v>1.45519152283669E-11</v>
      </c>
      <c r="H438" s="45">
        <v>-108799.5</v>
      </c>
      <c r="I438" s="45">
        <v>-139098.99</v>
      </c>
      <c r="J438" s="45">
        <v>-136718.72</v>
      </c>
      <c r="K438" s="45">
        <v>-140876.9</v>
      </c>
      <c r="L438" s="45">
        <v>-777.67999999999302</v>
      </c>
      <c r="M438" s="45">
        <v>-777.67999999999302</v>
      </c>
      <c r="N438" s="45">
        <v>-777.67999999999302</v>
      </c>
      <c r="O438" s="45">
        <v>-135862.07</v>
      </c>
      <c r="P438" s="45">
        <v>-131690.16</v>
      </c>
      <c r="Q438" s="45">
        <v>-777.68000000000802</v>
      </c>
      <c r="R438" s="47">
        <f t="shared" si="116"/>
        <v>-71308.426250000004</v>
      </c>
      <c r="U438" s="49">
        <f t="shared" si="117"/>
        <v>-71308.426250000004</v>
      </c>
      <c r="V438" s="49"/>
      <c r="W438" s="49"/>
      <c r="Y438" s="51"/>
      <c r="Z438" s="51"/>
      <c r="AA438" s="51"/>
      <c r="AD438" s="49">
        <f t="shared" si="118"/>
        <v>-71308.426250000004</v>
      </c>
    </row>
    <row r="439" spans="1:31">
      <c r="A439" s="6" t="s">
        <v>284</v>
      </c>
      <c r="B439" s="6" t="s">
        <v>201</v>
      </c>
      <c r="C439" s="6" t="s">
        <v>398</v>
      </c>
      <c r="D439" s="3" t="s">
        <v>715</v>
      </c>
      <c r="E439" s="45">
        <v>-20744.98</v>
      </c>
      <c r="F439" s="45">
        <v>-21488.98</v>
      </c>
      <c r="G439" s="45">
        <v>-19588.490000000002</v>
      </c>
      <c r="H439" s="45">
        <v>-19655.93</v>
      </c>
      <c r="I439" s="45">
        <v>-17289.07</v>
      </c>
      <c r="J439" s="45">
        <v>-15753.24</v>
      </c>
      <c r="K439" s="45">
        <v>-14332.11</v>
      </c>
      <c r="L439" s="45">
        <v>-12706.4</v>
      </c>
      <c r="M439" s="45">
        <v>-11248.88</v>
      </c>
      <c r="N439" s="45">
        <v>-7463.73</v>
      </c>
      <c r="O439" s="45">
        <v>-11482.9</v>
      </c>
      <c r="P439" s="45">
        <v>-12406.81</v>
      </c>
      <c r="Q439" s="45">
        <v>-13985.69</v>
      </c>
      <c r="R439" s="47">
        <f t="shared" si="116"/>
        <v>-15065.15625</v>
      </c>
      <c r="U439" s="49">
        <f t="shared" si="117"/>
        <v>-15065.15625</v>
      </c>
      <c r="V439" s="49"/>
      <c r="W439" s="49"/>
      <c r="Y439" s="51"/>
      <c r="Z439" s="51"/>
      <c r="AA439" s="51"/>
      <c r="AD439" s="49">
        <f t="shared" si="118"/>
        <v>-15065.15625</v>
      </c>
    </row>
    <row r="440" spans="1:31">
      <c r="A440" s="6" t="s">
        <v>284</v>
      </c>
      <c r="B440" s="6" t="s">
        <v>201</v>
      </c>
      <c r="C440" s="6" t="s">
        <v>915</v>
      </c>
      <c r="D440" s="3" t="s">
        <v>916</v>
      </c>
      <c r="E440" s="45">
        <v>-220.5</v>
      </c>
      <c r="F440" s="45">
        <v>0</v>
      </c>
      <c r="G440" s="45">
        <v>0</v>
      </c>
      <c r="H440" s="45">
        <v>-220.5</v>
      </c>
      <c r="I440" s="45">
        <v>-358.96</v>
      </c>
      <c r="J440" s="45">
        <v>-358.96</v>
      </c>
      <c r="K440" s="45">
        <v>-5.6843418860808002E-14</v>
      </c>
      <c r="L440" s="45">
        <v>-5.6843418860808002E-14</v>
      </c>
      <c r="M440" s="45">
        <v>-5.6843418860808002E-14</v>
      </c>
      <c r="N440" s="45">
        <v>-5.6843418860808002E-14</v>
      </c>
      <c r="O440" s="45">
        <v>-220.5</v>
      </c>
      <c r="P440" s="45">
        <v>-220.5</v>
      </c>
      <c r="Q440" s="45">
        <v>-5.6843418860808002E-14</v>
      </c>
      <c r="R440" s="47">
        <f t="shared" si="116"/>
        <v>-124.13916666666667</v>
      </c>
      <c r="U440" s="49">
        <f t="shared" si="117"/>
        <v>-124.13916666666667</v>
      </c>
      <c r="V440" s="49"/>
      <c r="W440" s="49"/>
      <c r="Y440" s="51"/>
      <c r="Z440" s="51"/>
      <c r="AA440" s="51"/>
      <c r="AD440" s="49">
        <f t="shared" si="118"/>
        <v>-124.13916666666667</v>
      </c>
    </row>
    <row r="441" spans="1:31">
      <c r="A441" s="6" t="s">
        <v>284</v>
      </c>
      <c r="B441" s="6" t="s">
        <v>201</v>
      </c>
      <c r="C441" s="6" t="s">
        <v>400</v>
      </c>
      <c r="D441" s="3" t="s">
        <v>718</v>
      </c>
      <c r="E441" s="45">
        <v>0</v>
      </c>
      <c r="F441" s="45">
        <v>0</v>
      </c>
      <c r="G441" s="45">
        <v>0</v>
      </c>
      <c r="H441" s="45">
        <v>0</v>
      </c>
      <c r="I441" s="45">
        <v>0</v>
      </c>
      <c r="J441" s="45">
        <v>-127963.25</v>
      </c>
      <c r="K441" s="45">
        <v>0</v>
      </c>
      <c r="L441" s="45">
        <v>0</v>
      </c>
      <c r="M441" s="45">
        <v>0</v>
      </c>
      <c r="N441" s="45">
        <v>0</v>
      </c>
      <c r="O441" s="45">
        <v>0</v>
      </c>
      <c r="P441" s="45">
        <v>0</v>
      </c>
      <c r="Q441" s="45">
        <v>0</v>
      </c>
      <c r="R441" s="47">
        <f t="shared" si="116"/>
        <v>-10663.604166666666</v>
      </c>
      <c r="U441" s="49">
        <f t="shared" si="117"/>
        <v>-10663.604166666666</v>
      </c>
      <c r="V441" s="49"/>
      <c r="W441" s="49"/>
      <c r="Y441" s="51"/>
      <c r="Z441" s="51"/>
      <c r="AA441" s="51"/>
      <c r="AD441" s="49">
        <f t="shared" si="118"/>
        <v>-10663.604166666666</v>
      </c>
    </row>
    <row r="442" spans="1:31">
      <c r="A442" s="6" t="s">
        <v>284</v>
      </c>
      <c r="B442" s="6" t="s">
        <v>201</v>
      </c>
      <c r="C442" s="6" t="s">
        <v>401</v>
      </c>
      <c r="D442" s="3" t="s">
        <v>717</v>
      </c>
      <c r="E442" s="45">
        <v>-19968.53</v>
      </c>
      <c r="F442" s="45">
        <v>0</v>
      </c>
      <c r="G442" s="45">
        <v>0</v>
      </c>
      <c r="H442" s="45">
        <v>-19731.93</v>
      </c>
      <c r="I442" s="45">
        <v>-20099.07</v>
      </c>
      <c r="J442" s="45">
        <v>-19213.41</v>
      </c>
      <c r="K442" s="45">
        <v>-19719.669999999998</v>
      </c>
      <c r="L442" s="45">
        <v>0</v>
      </c>
      <c r="M442" s="45">
        <v>0</v>
      </c>
      <c r="N442" s="45">
        <v>0</v>
      </c>
      <c r="O442" s="45">
        <v>-19376.599999999999</v>
      </c>
      <c r="P442" s="45">
        <v>-20328.59</v>
      </c>
      <c r="Q442" s="45">
        <v>0</v>
      </c>
      <c r="R442" s="47">
        <f t="shared" si="116"/>
        <v>-10704.461249999998</v>
      </c>
      <c r="U442" s="49">
        <f t="shared" si="117"/>
        <v>-10704.461249999998</v>
      </c>
      <c r="V442" s="49"/>
      <c r="W442" s="49"/>
      <c r="Y442" s="51"/>
      <c r="Z442" s="51"/>
      <c r="AA442" s="51"/>
      <c r="AD442" s="49">
        <f t="shared" si="118"/>
        <v>-10704.461249999998</v>
      </c>
    </row>
    <row r="443" spans="1:31">
      <c r="A443" s="6" t="s">
        <v>284</v>
      </c>
      <c r="B443" s="6" t="s">
        <v>201</v>
      </c>
      <c r="C443" s="6" t="s">
        <v>395</v>
      </c>
      <c r="D443" s="3" t="s">
        <v>716</v>
      </c>
      <c r="E443" s="45">
        <v>-7072.53</v>
      </c>
      <c r="F443" s="45">
        <v>893.469999999999</v>
      </c>
      <c r="G443" s="45">
        <v>-3186.93</v>
      </c>
      <c r="H443" s="45">
        <v>-4563.1000000000004</v>
      </c>
      <c r="I443" s="45">
        <v>-133.68</v>
      </c>
      <c r="J443" s="45">
        <v>-272.61</v>
      </c>
      <c r="K443" s="45">
        <v>-1744.34</v>
      </c>
      <c r="L443" s="45">
        <v>-2083.48</v>
      </c>
      <c r="M443" s="45">
        <v>-65.2000000000005</v>
      </c>
      <c r="N443" s="45">
        <v>-1795.25</v>
      </c>
      <c r="O443" s="45">
        <v>-4.5474735088646402E-13</v>
      </c>
      <c r="P443" s="45">
        <v>-2301.35</v>
      </c>
      <c r="Q443" s="45">
        <v>-2015.79</v>
      </c>
      <c r="R443" s="47">
        <f t="shared" si="116"/>
        <v>-1649.7191666666668</v>
      </c>
      <c r="U443" s="49">
        <f t="shared" si="117"/>
        <v>-1649.7191666666668</v>
      </c>
      <c r="V443" s="49"/>
      <c r="W443" s="49"/>
      <c r="Y443" s="51"/>
      <c r="Z443" s="51"/>
      <c r="AA443" s="51"/>
      <c r="AD443" s="49">
        <f t="shared" si="118"/>
        <v>-1649.7191666666668</v>
      </c>
    </row>
    <row r="444" spans="1:31">
      <c r="A444" s="6" t="s">
        <v>284</v>
      </c>
      <c r="B444" s="6" t="s">
        <v>204</v>
      </c>
      <c r="C444" s="6" t="s">
        <v>143</v>
      </c>
      <c r="D444" s="3" t="s">
        <v>947</v>
      </c>
      <c r="E444" s="45">
        <v>-5539155.0199999996</v>
      </c>
      <c r="F444" s="45">
        <v>-3480510.07</v>
      </c>
      <c r="G444" s="45">
        <v>-1771711.8</v>
      </c>
      <c r="H444" s="45">
        <v>-2087546.22</v>
      </c>
      <c r="I444" s="45">
        <v>-1091638.1200000001</v>
      </c>
      <c r="J444" s="45">
        <v>-653014.02</v>
      </c>
      <c r="K444" s="45">
        <v>-816844.98</v>
      </c>
      <c r="L444" s="45">
        <v>-1560321.86</v>
      </c>
      <c r="M444" s="45">
        <v>-1193790.1499999999</v>
      </c>
      <c r="N444" s="45">
        <v>-822294.59</v>
      </c>
      <c r="O444" s="45">
        <v>-2266457.8199999998</v>
      </c>
      <c r="P444" s="45">
        <v>-3169202.55</v>
      </c>
      <c r="Q444" s="45">
        <v>-4873934.12</v>
      </c>
      <c r="R444" s="47">
        <f t="shared" si="116"/>
        <v>-2009989.7291666667</v>
      </c>
      <c r="U444" s="49">
        <f t="shared" si="117"/>
        <v>-2009989.7291666667</v>
      </c>
      <c r="V444" s="49"/>
      <c r="W444" s="49"/>
      <c r="Y444" s="51"/>
      <c r="Z444" s="51"/>
      <c r="AA444" s="51"/>
      <c r="AD444" s="49">
        <f t="shared" si="118"/>
        <v>-2009989.7291666667</v>
      </c>
    </row>
    <row r="445" spans="1:31" s="59" customFormat="1">
      <c r="D445" s="3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7"/>
      <c r="Y445" s="60"/>
      <c r="Z445" s="60"/>
      <c r="AA445" s="60"/>
      <c r="AD445" s="61">
        <f t="shared" si="118"/>
        <v>0</v>
      </c>
      <c r="AE445" s="25"/>
    </row>
    <row r="446" spans="1:31">
      <c r="A446" s="6" t="s">
        <v>284</v>
      </c>
      <c r="B446" s="6" t="s">
        <v>402</v>
      </c>
      <c r="C446" s="6" t="s">
        <v>379</v>
      </c>
      <c r="D446" s="10" t="s">
        <v>515</v>
      </c>
      <c r="E446" s="45">
        <v>-1114529.3899999999</v>
      </c>
      <c r="F446" s="45">
        <v>-1449861.32</v>
      </c>
      <c r="G446" s="45">
        <v>-964182.72</v>
      </c>
      <c r="H446" s="45">
        <v>-1569700.6</v>
      </c>
      <c r="I446" s="45">
        <v>-3025617.36</v>
      </c>
      <c r="J446" s="45">
        <v>-1260396.45</v>
      </c>
      <c r="K446" s="45">
        <v>-1674889.06</v>
      </c>
      <c r="L446" s="45">
        <v>-1091644.6399999999</v>
      </c>
      <c r="M446" s="45">
        <v>-2175100.9900000002</v>
      </c>
      <c r="N446" s="45">
        <v>-1281238.8</v>
      </c>
      <c r="O446" s="45">
        <v>-2728860.16</v>
      </c>
      <c r="P446" s="45">
        <v>-1393472.05</v>
      </c>
      <c r="Q446" s="45">
        <v>-1073319.77</v>
      </c>
      <c r="R446" s="47">
        <f t="shared" ref="R446:R455" si="119">((E446+Q446)+((F446+G446+H446+I446+J446+K446+L446+M446+N446+O446+P446)*2))/24</f>
        <v>-1642407.394166667</v>
      </c>
      <c r="U446" s="49"/>
      <c r="V446" s="49"/>
      <c r="W446" s="49">
        <f t="shared" ref="W446:W455" si="120">+R446</f>
        <v>-1642407.394166667</v>
      </c>
      <c r="Y446" s="51"/>
      <c r="Z446" s="51"/>
      <c r="AA446" s="51"/>
      <c r="AB446" s="49">
        <f t="shared" ref="AB446:AB455" si="121">+R446</f>
        <v>-1642407.394166667</v>
      </c>
      <c r="AD446" s="49"/>
    </row>
    <row r="447" spans="1:31">
      <c r="A447" s="6" t="s">
        <v>284</v>
      </c>
      <c r="B447" s="6" t="s">
        <v>402</v>
      </c>
      <c r="C447" s="6" t="s">
        <v>516</v>
      </c>
      <c r="D447" s="10" t="s">
        <v>720</v>
      </c>
      <c r="E447" s="45">
        <v>-753716.54</v>
      </c>
      <c r="F447" s="45">
        <v>-730654.02</v>
      </c>
      <c r="G447" s="45">
        <v>-399693.37</v>
      </c>
      <c r="H447" s="45">
        <v>-844192.45</v>
      </c>
      <c r="I447" s="45">
        <v>-1620149.36</v>
      </c>
      <c r="J447" s="45">
        <v>-1427044.33</v>
      </c>
      <c r="K447" s="45">
        <v>-771791.28</v>
      </c>
      <c r="L447" s="45">
        <v>-824537.14</v>
      </c>
      <c r="M447" s="45">
        <v>-565115.81999999995</v>
      </c>
      <c r="N447" s="45">
        <v>-816685.13</v>
      </c>
      <c r="O447" s="45">
        <v>-1513741.8</v>
      </c>
      <c r="P447" s="45">
        <v>-1241028.8799999999</v>
      </c>
      <c r="Q447" s="45">
        <v>-1455875.4</v>
      </c>
      <c r="R447" s="47">
        <f t="shared" si="119"/>
        <v>-988285.79583333351</v>
      </c>
      <c r="U447" s="49"/>
      <c r="V447" s="49"/>
      <c r="W447" s="49">
        <f t="shared" si="120"/>
        <v>-988285.79583333351</v>
      </c>
      <c r="Y447" s="51"/>
      <c r="Z447" s="51"/>
      <c r="AA447" s="51"/>
      <c r="AB447" s="49">
        <f t="shared" si="121"/>
        <v>-988285.79583333351</v>
      </c>
      <c r="AD447" s="49"/>
    </row>
    <row r="448" spans="1:31">
      <c r="A448" s="6" t="s">
        <v>284</v>
      </c>
      <c r="B448" s="6" t="s">
        <v>402</v>
      </c>
      <c r="C448" s="6" t="s">
        <v>937</v>
      </c>
      <c r="D448" s="3" t="s">
        <v>936</v>
      </c>
      <c r="E448" s="45">
        <v>0</v>
      </c>
      <c r="F448" s="45">
        <v>0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7">
        <f t="shared" si="119"/>
        <v>0</v>
      </c>
      <c r="U448" s="49"/>
      <c r="V448" s="49"/>
      <c r="W448" s="49">
        <f t="shared" si="120"/>
        <v>0</v>
      </c>
      <c r="Y448" s="51"/>
      <c r="Z448" s="51"/>
      <c r="AA448" s="51"/>
      <c r="AB448" s="49">
        <f t="shared" si="121"/>
        <v>0</v>
      </c>
      <c r="AD448" s="49"/>
    </row>
    <row r="449" spans="1:31">
      <c r="A449" s="6" t="s">
        <v>284</v>
      </c>
      <c r="B449" s="6" t="s">
        <v>402</v>
      </c>
      <c r="C449" s="6" t="s">
        <v>403</v>
      </c>
      <c r="D449" s="3" t="s">
        <v>721</v>
      </c>
      <c r="E449" s="45">
        <v>-21186.029999999901</v>
      </c>
      <c r="F449" s="45">
        <v>-721.99999999994895</v>
      </c>
      <c r="G449" s="45">
        <v>-222216.42</v>
      </c>
      <c r="H449" s="45">
        <v>-222638.92</v>
      </c>
      <c r="I449" s="45">
        <v>-1338398.3</v>
      </c>
      <c r="J449" s="45">
        <v>-1392508.13</v>
      </c>
      <c r="K449" s="45">
        <v>-21278.5699999998</v>
      </c>
      <c r="L449" s="45">
        <v>1.67347025126219E-10</v>
      </c>
      <c r="M449" s="45">
        <v>-10567.059999999799</v>
      </c>
      <c r="N449" s="45">
        <v>-17363.1799999998</v>
      </c>
      <c r="O449" s="45">
        <v>-694.29999999983204</v>
      </c>
      <c r="P449" s="45">
        <v>-694.29999999983204</v>
      </c>
      <c r="Q449" s="45">
        <v>-13351.9099999998</v>
      </c>
      <c r="R449" s="47">
        <f t="shared" si="119"/>
        <v>-270362.5124999999</v>
      </c>
      <c r="U449" s="49"/>
      <c r="V449" s="49"/>
      <c r="W449" s="49">
        <f t="shared" si="120"/>
        <v>-270362.5124999999</v>
      </c>
      <c r="Y449" s="51"/>
      <c r="Z449" s="51"/>
      <c r="AA449" s="51"/>
      <c r="AB449" s="49">
        <f t="shared" si="121"/>
        <v>-270362.5124999999</v>
      </c>
      <c r="AD449" s="49"/>
    </row>
    <row r="450" spans="1:31">
      <c r="A450" s="6" t="s">
        <v>284</v>
      </c>
      <c r="B450" s="6" t="s">
        <v>402</v>
      </c>
      <c r="C450" s="6" t="s">
        <v>404</v>
      </c>
      <c r="D450" s="3" t="s">
        <v>205</v>
      </c>
      <c r="E450" s="45">
        <v>0</v>
      </c>
      <c r="F450" s="45">
        <v>0</v>
      </c>
      <c r="G450" s="45">
        <v>0</v>
      </c>
      <c r="H450" s="45">
        <v>0</v>
      </c>
      <c r="I450" s="45">
        <v>-671</v>
      </c>
      <c r="J450" s="45">
        <v>-1342</v>
      </c>
      <c r="K450" s="45">
        <v>-671</v>
      </c>
      <c r="L450" s="45">
        <v>0</v>
      </c>
      <c r="M450" s="45">
        <v>0</v>
      </c>
      <c r="N450" s="45">
        <v>0</v>
      </c>
      <c r="O450" s="45">
        <v>-364</v>
      </c>
      <c r="P450" s="45">
        <v>-364</v>
      </c>
      <c r="Q450" s="45">
        <v>0</v>
      </c>
      <c r="R450" s="47">
        <f t="shared" si="119"/>
        <v>-284.33333333333331</v>
      </c>
      <c r="U450" s="49"/>
      <c r="V450" s="49"/>
      <c r="W450" s="49">
        <f t="shared" si="120"/>
        <v>-284.33333333333331</v>
      </c>
      <c r="Y450" s="51"/>
      <c r="Z450" s="51"/>
      <c r="AA450" s="51"/>
      <c r="AB450" s="49">
        <f t="shared" si="121"/>
        <v>-284.33333333333331</v>
      </c>
      <c r="AD450" s="49"/>
    </row>
    <row r="451" spans="1:31">
      <c r="A451" s="6" t="s">
        <v>284</v>
      </c>
      <c r="B451" s="6" t="s">
        <v>402</v>
      </c>
      <c r="C451" s="6" t="s">
        <v>381</v>
      </c>
      <c r="D451" s="3" t="s">
        <v>208</v>
      </c>
      <c r="E451" s="45">
        <v>0</v>
      </c>
      <c r="F451" s="45">
        <v>0</v>
      </c>
      <c r="G451" s="45">
        <v>0</v>
      </c>
      <c r="H451" s="45">
        <v>0</v>
      </c>
      <c r="I451" s="45">
        <v>0</v>
      </c>
      <c r="J451" s="45">
        <v>0</v>
      </c>
      <c r="K451" s="45">
        <v>0</v>
      </c>
      <c r="L451" s="45">
        <v>0</v>
      </c>
      <c r="M451" s="45">
        <v>0</v>
      </c>
      <c r="N451" s="45">
        <v>0</v>
      </c>
      <c r="O451" s="45">
        <v>0</v>
      </c>
      <c r="P451" s="45">
        <v>0</v>
      </c>
      <c r="Q451" s="45">
        <v>0</v>
      </c>
      <c r="R451" s="47">
        <f t="shared" si="119"/>
        <v>0</v>
      </c>
      <c r="U451" s="49"/>
      <c r="V451" s="49"/>
      <c r="W451" s="49">
        <f t="shared" si="120"/>
        <v>0</v>
      </c>
      <c r="Y451" s="51"/>
      <c r="Z451" s="51"/>
      <c r="AA451" s="51"/>
      <c r="AB451" s="49">
        <f t="shared" si="121"/>
        <v>0</v>
      </c>
      <c r="AD451" s="49"/>
    </row>
    <row r="452" spans="1:31">
      <c r="A452" s="6" t="s">
        <v>284</v>
      </c>
      <c r="B452" s="6" t="s">
        <v>402</v>
      </c>
      <c r="C452" s="6" t="s">
        <v>382</v>
      </c>
      <c r="D452" s="3" t="s">
        <v>722</v>
      </c>
      <c r="E452" s="45">
        <v>-94070.030000000101</v>
      </c>
      <c r="F452" s="45">
        <v>-106146.07</v>
      </c>
      <c r="G452" s="45">
        <v>-95344.380000000107</v>
      </c>
      <c r="H452" s="45">
        <v>-104245.61</v>
      </c>
      <c r="I452" s="45">
        <v>-202556.09</v>
      </c>
      <c r="J452" s="45">
        <v>-132612.17000000001</v>
      </c>
      <c r="K452" s="45">
        <v>-34301.69</v>
      </c>
      <c r="L452" s="45">
        <v>-46859.27</v>
      </c>
      <c r="M452" s="45">
        <v>-122052.65</v>
      </c>
      <c r="N452" s="45">
        <v>-42011.87</v>
      </c>
      <c r="O452" s="45">
        <v>-48795.19</v>
      </c>
      <c r="P452" s="45">
        <v>-124439.01</v>
      </c>
      <c r="Q452" s="45">
        <v>-140087.14000000001</v>
      </c>
      <c r="R452" s="47">
        <f t="shared" si="119"/>
        <v>-98036.882083333345</v>
      </c>
      <c r="U452" s="49"/>
      <c r="V452" s="49"/>
      <c r="W452" s="49">
        <f t="shared" si="120"/>
        <v>-98036.882083333345</v>
      </c>
      <c r="Y452" s="51"/>
      <c r="Z452" s="51"/>
      <c r="AA452" s="51"/>
      <c r="AB452" s="49">
        <f t="shared" si="121"/>
        <v>-98036.882083333345</v>
      </c>
      <c r="AD452" s="49"/>
    </row>
    <row r="453" spans="1:31">
      <c r="A453" s="6" t="s">
        <v>284</v>
      </c>
      <c r="B453" s="6" t="s">
        <v>402</v>
      </c>
      <c r="C453" s="6" t="s">
        <v>383</v>
      </c>
      <c r="D453" s="3" t="s">
        <v>723</v>
      </c>
      <c r="E453" s="45">
        <v>0</v>
      </c>
      <c r="F453" s="45">
        <v>0</v>
      </c>
      <c r="G453" s="45">
        <v>0</v>
      </c>
      <c r="H453" s="45">
        <v>0</v>
      </c>
      <c r="I453" s="45">
        <v>0</v>
      </c>
      <c r="J453" s="45">
        <v>0</v>
      </c>
      <c r="K453" s="45">
        <v>0</v>
      </c>
      <c r="L453" s="45">
        <v>0</v>
      </c>
      <c r="M453" s="45">
        <v>0</v>
      </c>
      <c r="N453" s="45">
        <v>0</v>
      </c>
      <c r="O453" s="45">
        <v>0</v>
      </c>
      <c r="P453" s="45">
        <v>0</v>
      </c>
      <c r="Q453" s="45">
        <v>0</v>
      </c>
      <c r="R453" s="47">
        <f t="shared" si="119"/>
        <v>0</v>
      </c>
      <c r="U453" s="49"/>
      <c r="V453" s="49"/>
      <c r="W453" s="49">
        <f t="shared" si="120"/>
        <v>0</v>
      </c>
      <c r="Y453" s="51"/>
      <c r="Z453" s="51"/>
      <c r="AA453" s="51"/>
      <c r="AB453" s="49">
        <f t="shared" si="121"/>
        <v>0</v>
      </c>
      <c r="AD453" s="49"/>
    </row>
    <row r="454" spans="1:31">
      <c r="A454" s="6" t="s">
        <v>284</v>
      </c>
      <c r="B454" s="6" t="s">
        <v>402</v>
      </c>
      <c r="C454" s="6" t="s">
        <v>384</v>
      </c>
      <c r="D454" s="10" t="s">
        <v>206</v>
      </c>
      <c r="E454" s="45">
        <v>9.0949470177292804E-13</v>
      </c>
      <c r="F454" s="45">
        <v>-6027.54</v>
      </c>
      <c r="G454" s="45">
        <v>-5433.37</v>
      </c>
      <c r="H454" s="45">
        <v>-263.51999999999902</v>
      </c>
      <c r="I454" s="45">
        <v>-4121.7</v>
      </c>
      <c r="J454" s="45">
        <v>-5044.42</v>
      </c>
      <c r="K454" s="45">
        <v>-3796.8</v>
      </c>
      <c r="L454" s="45">
        <v>1211.44</v>
      </c>
      <c r="M454" s="45">
        <v>-417.45000000000101</v>
      </c>
      <c r="N454" s="45">
        <v>-7152.74</v>
      </c>
      <c r="O454" s="45">
        <v>1456.48</v>
      </c>
      <c r="P454" s="45">
        <v>-10136.299999999999</v>
      </c>
      <c r="Q454" s="45">
        <v>-5650.09</v>
      </c>
      <c r="R454" s="47">
        <f t="shared" si="119"/>
        <v>-3545.9137499999997</v>
      </c>
      <c r="U454" s="49"/>
      <c r="V454" s="49"/>
      <c r="W454" s="49">
        <f t="shared" si="120"/>
        <v>-3545.9137499999997</v>
      </c>
      <c r="Y454" s="51"/>
      <c r="Z454" s="51"/>
      <c r="AA454" s="51"/>
      <c r="AB454" s="49">
        <f t="shared" si="121"/>
        <v>-3545.9137499999997</v>
      </c>
      <c r="AD454" s="49"/>
    </row>
    <row r="455" spans="1:31">
      <c r="A455" s="6" t="s">
        <v>284</v>
      </c>
      <c r="B455" s="6" t="s">
        <v>402</v>
      </c>
      <c r="C455" s="6" t="s">
        <v>380</v>
      </c>
      <c r="D455" s="10" t="s">
        <v>207</v>
      </c>
      <c r="E455" s="45">
        <v>-11.95</v>
      </c>
      <c r="F455" s="45">
        <v>-11.95</v>
      </c>
      <c r="G455" s="45">
        <v>-11.95</v>
      </c>
      <c r="H455" s="45">
        <v>-11.95</v>
      </c>
      <c r="I455" s="45">
        <v>-11.95</v>
      </c>
      <c r="J455" s="45">
        <v>-18.059999999999999</v>
      </c>
      <c r="K455" s="45">
        <v>-18.059999999999999</v>
      </c>
      <c r="L455" s="45">
        <v>-18.059999999999999</v>
      </c>
      <c r="M455" s="45">
        <v>-18.059999999999999</v>
      </c>
      <c r="N455" s="45">
        <v>-18.059999999999999</v>
      </c>
      <c r="O455" s="45">
        <v>-18.059999999999999</v>
      </c>
      <c r="P455" s="45">
        <v>-18.059999999999999</v>
      </c>
      <c r="Q455" s="45">
        <v>-18.059999999999999</v>
      </c>
      <c r="R455" s="47">
        <f t="shared" si="119"/>
        <v>-15.768749999999999</v>
      </c>
      <c r="U455" s="49"/>
      <c r="V455" s="49"/>
      <c r="W455" s="49">
        <f t="shared" si="120"/>
        <v>-15.768749999999999</v>
      </c>
      <c r="Y455" s="51"/>
      <c r="Z455" s="51"/>
      <c r="AA455" s="51"/>
      <c r="AB455" s="49">
        <f t="shared" si="121"/>
        <v>-15.768749999999999</v>
      </c>
      <c r="AD455" s="49"/>
      <c r="AE455" s="59"/>
    </row>
    <row r="456" spans="1:31">
      <c r="D456" s="3" t="s">
        <v>209</v>
      </c>
      <c r="E456" s="46">
        <f t="shared" ref="E456:I456" si="122">SUM(E446:E455)</f>
        <v>-1983513.9399999997</v>
      </c>
      <c r="F456" s="46">
        <f t="shared" si="122"/>
        <v>-2293422.9</v>
      </c>
      <c r="G456" s="46">
        <f t="shared" si="122"/>
        <v>-1686882.21</v>
      </c>
      <c r="H456" s="46">
        <f t="shared" si="122"/>
        <v>-2741053.05</v>
      </c>
      <c r="I456" s="46">
        <f t="shared" si="122"/>
        <v>-6191525.7599999998</v>
      </c>
      <c r="J456" s="46">
        <f t="shared" ref="J456:R456" si="123">SUM(J446:J455)</f>
        <v>-4218965.5599999996</v>
      </c>
      <c r="K456" s="46">
        <f t="shared" si="123"/>
        <v>-2506746.4599999995</v>
      </c>
      <c r="L456" s="46">
        <f t="shared" si="123"/>
        <v>-1961847.6699999997</v>
      </c>
      <c r="M456" s="46">
        <f t="shared" si="123"/>
        <v>-2873272.03</v>
      </c>
      <c r="N456" s="46">
        <f t="shared" si="123"/>
        <v>-2164469.7800000003</v>
      </c>
      <c r="O456" s="46">
        <f t="shared" si="123"/>
        <v>-4291017.0299999993</v>
      </c>
      <c r="P456" s="46">
        <f t="shared" si="123"/>
        <v>-2770152.5999999992</v>
      </c>
      <c r="Q456" s="46">
        <f t="shared" si="123"/>
        <v>-2688302.3699999996</v>
      </c>
      <c r="R456" s="46">
        <f t="shared" si="123"/>
        <v>-3002938.6004166668</v>
      </c>
      <c r="Y456" s="51"/>
      <c r="Z456" s="51"/>
      <c r="AA456" s="51"/>
    </row>
    <row r="457" spans="1:31">
      <c r="D457" s="3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7"/>
      <c r="Y457" s="51"/>
      <c r="Z457" s="51"/>
      <c r="AA457" s="51"/>
    </row>
    <row r="458" spans="1:31">
      <c r="A458" s="6" t="s">
        <v>284</v>
      </c>
      <c r="B458" s="6" t="s">
        <v>211</v>
      </c>
      <c r="C458" s="6" t="s">
        <v>143</v>
      </c>
      <c r="D458" s="3" t="s">
        <v>724</v>
      </c>
      <c r="E458" s="45">
        <v>0</v>
      </c>
      <c r="F458" s="45">
        <v>0</v>
      </c>
      <c r="G458" s="45">
        <v>0</v>
      </c>
      <c r="H458" s="45">
        <v>-139722.44</v>
      </c>
      <c r="I458" s="45">
        <v>-114348.67</v>
      </c>
      <c r="J458" s="45">
        <v>-396024.71</v>
      </c>
      <c r="K458" s="45">
        <v>257.20000000001198</v>
      </c>
      <c r="L458" s="45">
        <v>257.20000000001198</v>
      </c>
      <c r="M458" s="45">
        <v>257.20000000001198</v>
      </c>
      <c r="N458" s="45">
        <v>257.20000000001198</v>
      </c>
      <c r="O458" s="45">
        <v>-105535.73</v>
      </c>
      <c r="P458" s="45">
        <v>257.20000000001198</v>
      </c>
      <c r="Q458" s="45">
        <v>257.20000000001198</v>
      </c>
      <c r="R458" s="47">
        <f t="shared" ref="R458:R463" si="124">((E458+Q458)+((F458+G458+H458+I458+J458+K458+L458+M458+N458+O458+P458)*2))/24</f>
        <v>-62851.412499999977</v>
      </c>
      <c r="U458" s="49">
        <f t="shared" ref="U458:U463" si="125">+R458</f>
        <v>-62851.412499999977</v>
      </c>
      <c r="V458" s="49"/>
      <c r="W458" s="49"/>
      <c r="Y458" s="51"/>
      <c r="Z458" s="51"/>
      <c r="AA458" s="51"/>
      <c r="AD458" s="49">
        <f t="shared" ref="AD458:AD463" si="126">+R458</f>
        <v>-62851.412499999977</v>
      </c>
    </row>
    <row r="459" spans="1:31">
      <c r="A459" s="6" t="s">
        <v>284</v>
      </c>
      <c r="B459" s="6" t="s">
        <v>211</v>
      </c>
      <c r="C459" s="6" t="s">
        <v>179</v>
      </c>
      <c r="D459" s="3" t="s">
        <v>725</v>
      </c>
      <c r="E459" s="45">
        <v>-1.45519152283669E-11</v>
      </c>
      <c r="F459" s="45">
        <v>-1.45519152283669E-11</v>
      </c>
      <c r="G459" s="45">
        <v>-1.45519152283669E-11</v>
      </c>
      <c r="H459" s="45">
        <v>-66722.81</v>
      </c>
      <c r="I459" s="45">
        <v>-69497.05</v>
      </c>
      <c r="J459" s="45">
        <v>-148373.95000000001</v>
      </c>
      <c r="K459" s="45">
        <v>0</v>
      </c>
      <c r="L459" s="45">
        <v>0</v>
      </c>
      <c r="M459" s="45">
        <v>0</v>
      </c>
      <c r="N459" s="45">
        <v>0</v>
      </c>
      <c r="O459" s="45">
        <v>-71307.23</v>
      </c>
      <c r="P459" s="45">
        <v>0</v>
      </c>
      <c r="Q459" s="45">
        <v>0</v>
      </c>
      <c r="R459" s="47">
        <f t="shared" si="124"/>
        <v>-29658.420000000002</v>
      </c>
      <c r="U459" s="49">
        <f t="shared" si="125"/>
        <v>-29658.420000000002</v>
      </c>
      <c r="V459" s="49"/>
      <c r="W459" s="49"/>
      <c r="Y459" s="51"/>
      <c r="Z459" s="51"/>
      <c r="AA459" s="51"/>
      <c r="AD459" s="49">
        <f t="shared" si="126"/>
        <v>-29658.420000000002</v>
      </c>
    </row>
    <row r="460" spans="1:31">
      <c r="A460" s="6" t="s">
        <v>284</v>
      </c>
      <c r="B460" s="6" t="s">
        <v>211</v>
      </c>
      <c r="C460" s="6" t="s">
        <v>180</v>
      </c>
      <c r="D460" s="3" t="s">
        <v>955</v>
      </c>
      <c r="E460" s="45">
        <v>0</v>
      </c>
      <c r="F460" s="45">
        <v>0</v>
      </c>
      <c r="G460" s="45">
        <v>0</v>
      </c>
      <c r="H460" s="45">
        <v>-17986.45</v>
      </c>
      <c r="I460" s="45">
        <v>-16253.36</v>
      </c>
      <c r="J460" s="45">
        <v>-34700.26</v>
      </c>
      <c r="K460" s="45">
        <v>0</v>
      </c>
      <c r="L460" s="45">
        <v>0</v>
      </c>
      <c r="M460" s="45">
        <v>0</v>
      </c>
      <c r="N460" s="45">
        <v>0</v>
      </c>
      <c r="O460" s="45">
        <v>-16920.599999999999</v>
      </c>
      <c r="P460" s="45">
        <v>0</v>
      </c>
      <c r="Q460" s="45">
        <v>0</v>
      </c>
      <c r="R460" s="47">
        <f t="shared" si="124"/>
        <v>-7155.0558333333347</v>
      </c>
      <c r="U460" s="49">
        <f t="shared" si="125"/>
        <v>-7155.0558333333347</v>
      </c>
      <c r="V460" s="49"/>
      <c r="W460" s="49"/>
      <c r="Y460" s="51"/>
      <c r="Z460" s="51"/>
      <c r="AA460" s="51"/>
      <c r="AD460" s="49">
        <f t="shared" si="126"/>
        <v>-7155.0558333333347</v>
      </c>
    </row>
    <row r="461" spans="1:31">
      <c r="A461" s="6" t="s">
        <v>284</v>
      </c>
      <c r="B461" s="6" t="s">
        <v>210</v>
      </c>
      <c r="C461" s="25" t="s">
        <v>227</v>
      </c>
      <c r="D461" s="3" t="s">
        <v>726</v>
      </c>
      <c r="E461" s="45">
        <v>0</v>
      </c>
      <c r="F461" s="45">
        <v>0</v>
      </c>
      <c r="G461" s="45">
        <v>0</v>
      </c>
      <c r="H461" s="45">
        <v>-14968.48</v>
      </c>
      <c r="I461" s="45">
        <v>-12853.91</v>
      </c>
      <c r="J461" s="45">
        <v>-22392.1</v>
      </c>
      <c r="K461" s="45">
        <v>0</v>
      </c>
      <c r="L461" s="45">
        <v>0</v>
      </c>
      <c r="M461" s="45">
        <v>0</v>
      </c>
      <c r="N461" s="45">
        <v>0</v>
      </c>
      <c r="O461" s="45">
        <v>-14541.35</v>
      </c>
      <c r="P461" s="45">
        <v>0</v>
      </c>
      <c r="Q461" s="45">
        <v>0</v>
      </c>
      <c r="R461" s="47">
        <f t="shared" si="124"/>
        <v>-5396.32</v>
      </c>
      <c r="U461" s="49">
        <f t="shared" si="125"/>
        <v>-5396.32</v>
      </c>
      <c r="V461" s="49"/>
      <c r="W461" s="49"/>
      <c r="Y461" s="51"/>
      <c r="Z461" s="51"/>
      <c r="AA461" s="51"/>
      <c r="AD461" s="49">
        <f t="shared" si="126"/>
        <v>-5396.32</v>
      </c>
    </row>
    <row r="462" spans="1:31">
      <c r="A462" s="6" t="s">
        <v>284</v>
      </c>
      <c r="B462" s="6" t="s">
        <v>210</v>
      </c>
      <c r="C462" s="25" t="s">
        <v>1005</v>
      </c>
      <c r="D462" s="3" t="s">
        <v>726</v>
      </c>
      <c r="E462" s="45">
        <v>0</v>
      </c>
      <c r="F462" s="45">
        <v>0</v>
      </c>
      <c r="G462" s="45">
        <v>0</v>
      </c>
      <c r="H462" s="45">
        <v>0</v>
      </c>
      <c r="I462" s="45">
        <v>0</v>
      </c>
      <c r="J462" s="45">
        <v>0</v>
      </c>
      <c r="K462" s="45">
        <v>0</v>
      </c>
      <c r="L462" s="45">
        <v>0</v>
      </c>
      <c r="M462" s="45">
        <v>0</v>
      </c>
      <c r="N462" s="45">
        <v>-198</v>
      </c>
      <c r="O462" s="45">
        <v>-582</v>
      </c>
      <c r="P462" s="45">
        <v>-499</v>
      </c>
      <c r="Q462" s="45">
        <v>-606</v>
      </c>
      <c r="R462" s="47">
        <f t="shared" si="124"/>
        <v>-131.83333333333334</v>
      </c>
      <c r="U462" s="49">
        <f t="shared" si="125"/>
        <v>-131.83333333333334</v>
      </c>
      <c r="V462" s="49"/>
      <c r="W462" s="49"/>
      <c r="Y462" s="51"/>
      <c r="Z462" s="51"/>
      <c r="AA462" s="51"/>
      <c r="AD462" s="49">
        <f t="shared" si="126"/>
        <v>-131.83333333333334</v>
      </c>
    </row>
    <row r="463" spans="1:31">
      <c r="A463" s="6" t="s">
        <v>284</v>
      </c>
      <c r="B463" s="6" t="s">
        <v>210</v>
      </c>
      <c r="C463" s="6" t="s">
        <v>531</v>
      </c>
      <c r="D463" s="3" t="s">
        <v>727</v>
      </c>
      <c r="E463" s="45">
        <v>-1435.38</v>
      </c>
      <c r="F463" s="45">
        <v>-1833.62</v>
      </c>
      <c r="G463" s="45">
        <v>-826.85</v>
      </c>
      <c r="H463" s="45">
        <v>-1472.97</v>
      </c>
      <c r="I463" s="45">
        <v>-401.68</v>
      </c>
      <c r="J463" s="45">
        <v>-900.24</v>
      </c>
      <c r="K463" s="45">
        <v>-1306.21</v>
      </c>
      <c r="L463" s="45">
        <v>-391.53</v>
      </c>
      <c r="M463" s="45">
        <v>-804.08</v>
      </c>
      <c r="N463" s="45">
        <v>-1221.23</v>
      </c>
      <c r="O463" s="45">
        <v>-617.5</v>
      </c>
      <c r="P463" s="45">
        <v>-1047.48</v>
      </c>
      <c r="Q463" s="45">
        <v>-1469.63</v>
      </c>
      <c r="R463" s="47">
        <f t="shared" si="124"/>
        <v>-1022.99125</v>
      </c>
      <c r="U463" s="49">
        <f t="shared" si="125"/>
        <v>-1022.99125</v>
      </c>
      <c r="V463" s="49"/>
      <c r="W463" s="49"/>
      <c r="Y463" s="51"/>
      <c r="Z463" s="51"/>
      <c r="AA463" s="51"/>
      <c r="AD463" s="49">
        <f t="shared" si="126"/>
        <v>-1022.99125</v>
      </c>
    </row>
    <row r="464" spans="1:31">
      <c r="D464" s="3" t="s">
        <v>212</v>
      </c>
      <c r="E464" s="46">
        <f t="shared" ref="E464:G464" si="127">SUM(E458:E463)</f>
        <v>-1435.3800000000147</v>
      </c>
      <c r="F464" s="46">
        <f t="shared" si="127"/>
        <v>-1833.6200000000144</v>
      </c>
      <c r="G464" s="46">
        <f t="shared" si="127"/>
        <v>-826.85000000001457</v>
      </c>
      <c r="H464" s="46">
        <f t="shared" ref="H464:R464" si="128">SUM(H458:H463)</f>
        <v>-240873.15000000002</v>
      </c>
      <c r="I464" s="46">
        <f t="shared" si="128"/>
        <v>-213354.67</v>
      </c>
      <c r="J464" s="46">
        <f t="shared" si="128"/>
        <v>-602391.26</v>
      </c>
      <c r="K464" s="46">
        <f t="shared" si="128"/>
        <v>-1049.0099999999879</v>
      </c>
      <c r="L464" s="46">
        <f t="shared" si="128"/>
        <v>-134.32999999998799</v>
      </c>
      <c r="M464" s="46">
        <f t="shared" si="128"/>
        <v>-546.87999999998806</v>
      </c>
      <c r="N464" s="46">
        <f t="shared" si="128"/>
        <v>-1162.0299999999879</v>
      </c>
      <c r="O464" s="46">
        <f t="shared" si="128"/>
        <v>-209504.41</v>
      </c>
      <c r="P464" s="46">
        <f t="shared" si="128"/>
        <v>-1289.2799999999879</v>
      </c>
      <c r="Q464" s="46">
        <f t="shared" si="128"/>
        <v>-1818.429999999988</v>
      </c>
      <c r="R464" s="46">
        <f t="shared" si="128"/>
        <v>-106216.03291666665</v>
      </c>
      <c r="Y464" s="51"/>
      <c r="Z464" s="51"/>
      <c r="AA464" s="51"/>
    </row>
    <row r="465" spans="1:30">
      <c r="D465" s="3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7"/>
      <c r="Y465" s="51"/>
      <c r="Z465" s="51"/>
      <c r="AA465" s="51"/>
    </row>
    <row r="466" spans="1:30">
      <c r="D466" s="3" t="s">
        <v>213</v>
      </c>
      <c r="E466" s="46">
        <f t="shared" ref="E466:O466" si="129">E427+E428+SUM(E430:E444)+E456+E464</f>
        <v>-24011385.419999998</v>
      </c>
      <c r="F466" s="46">
        <f t="shared" si="129"/>
        <v>-25268824.199999999</v>
      </c>
      <c r="G466" s="46">
        <f t="shared" si="129"/>
        <v>-28866890.060000002</v>
      </c>
      <c r="H466" s="46">
        <f t="shared" si="129"/>
        <v>-35320685.519999996</v>
      </c>
      <c r="I466" s="46">
        <f t="shared" si="129"/>
        <v>-33642766.079999998</v>
      </c>
      <c r="J466" s="46">
        <f t="shared" si="129"/>
        <v>-26254863.460000001</v>
      </c>
      <c r="K466" s="46">
        <f t="shared" si="129"/>
        <v>-25367268.170000002</v>
      </c>
      <c r="L466" s="46">
        <f t="shared" si="129"/>
        <v>-20885213.769999992</v>
      </c>
      <c r="M466" s="46">
        <f t="shared" si="129"/>
        <v>-21399828.869999994</v>
      </c>
      <c r="N466" s="46">
        <f t="shared" si="129"/>
        <v>-18587904.580000002</v>
      </c>
      <c r="O466" s="46">
        <f t="shared" si="129"/>
        <v>-22700049.540000003</v>
      </c>
      <c r="P466" s="46">
        <f t="shared" ref="P466:R466" si="130">P427+P428+SUM(P430:P444)+P456+P464</f>
        <v>-23611419.449999999</v>
      </c>
      <c r="Q466" s="46">
        <f t="shared" si="130"/>
        <v>-27452024.609999999</v>
      </c>
      <c r="R466" s="46">
        <f t="shared" si="130"/>
        <v>-25636451.559583332</v>
      </c>
      <c r="Y466" s="51"/>
      <c r="Z466" s="51"/>
      <c r="AA466" s="51"/>
    </row>
    <row r="467" spans="1:30">
      <c r="D467" s="3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7"/>
      <c r="Y467" s="51"/>
      <c r="Z467" s="51"/>
      <c r="AA467" s="51"/>
    </row>
    <row r="468" spans="1:30">
      <c r="A468" s="6" t="s">
        <v>284</v>
      </c>
      <c r="B468" s="6" t="s">
        <v>228</v>
      </c>
      <c r="C468" s="6" t="s">
        <v>83</v>
      </c>
      <c r="D468" s="3" t="s">
        <v>920</v>
      </c>
      <c r="E468" s="45">
        <v>-29900</v>
      </c>
      <c r="F468" s="45">
        <v>-32700</v>
      </c>
      <c r="G468" s="45">
        <v>-36500</v>
      </c>
      <c r="H468" s="45">
        <v>-36500</v>
      </c>
      <c r="I468" s="45">
        <v>-29000</v>
      </c>
      <c r="J468" s="45">
        <v>-29000</v>
      </c>
      <c r="K468" s="45">
        <v>-500</v>
      </c>
      <c r="L468" s="45">
        <v>-21800</v>
      </c>
      <c r="M468" s="45">
        <v>-600</v>
      </c>
      <c r="N468" s="45">
        <v>-85000</v>
      </c>
      <c r="O468" s="45">
        <v>-7650</v>
      </c>
      <c r="P468" s="45">
        <v>-8700</v>
      </c>
      <c r="Q468" s="45">
        <v>-1600</v>
      </c>
      <c r="R468" s="47">
        <f t="shared" ref="R468:R531" si="131">((E468+Q468)+((F468+G468+H468+I468+J468+K468+L468+M468+N468+O468+P468)*2))/24</f>
        <v>-25308.333333333332</v>
      </c>
      <c r="U468" s="49">
        <f t="shared" ref="U468:U506" si="132">+R468</f>
        <v>-25308.333333333332</v>
      </c>
      <c r="V468" s="49"/>
      <c r="W468" s="49"/>
      <c r="Y468" s="51"/>
      <c r="Z468" s="51"/>
      <c r="AA468" s="51"/>
      <c r="AD468" s="49">
        <f t="shared" ref="AD468:AD506" si="133">+R468</f>
        <v>-25308.333333333332</v>
      </c>
    </row>
    <row r="469" spans="1:30">
      <c r="A469" s="6" t="s">
        <v>284</v>
      </c>
      <c r="B469" s="6" t="s">
        <v>415</v>
      </c>
      <c r="C469" s="6" t="s">
        <v>113</v>
      </c>
      <c r="D469" s="3" t="s">
        <v>229</v>
      </c>
      <c r="E469" s="45">
        <v>-24135</v>
      </c>
      <c r="F469" s="45">
        <v>-24135</v>
      </c>
      <c r="G469" s="45">
        <v>-24135</v>
      </c>
      <c r="H469" s="45">
        <v>-24135</v>
      </c>
      <c r="I469" s="45">
        <v>-24135</v>
      </c>
      <c r="J469" s="45">
        <v>-24135</v>
      </c>
      <c r="K469" s="45">
        <v>-24135</v>
      </c>
      <c r="L469" s="45">
        <v>-24135</v>
      </c>
      <c r="M469" s="45">
        <v>-24135</v>
      </c>
      <c r="N469" s="45">
        <v>-24135</v>
      </c>
      <c r="O469" s="45">
        <v>-24135</v>
      </c>
      <c r="P469" s="45">
        <v>-24135</v>
      </c>
      <c r="Q469" s="45">
        <v>-24135</v>
      </c>
      <c r="R469" s="47">
        <f t="shared" si="131"/>
        <v>-24135</v>
      </c>
      <c r="U469" s="49">
        <f t="shared" si="132"/>
        <v>-24135</v>
      </c>
      <c r="V469" s="49"/>
      <c r="W469" s="49"/>
      <c r="Y469" s="51"/>
      <c r="Z469" s="51"/>
      <c r="AA469" s="51"/>
      <c r="AD469" s="49">
        <f t="shared" si="133"/>
        <v>-24135</v>
      </c>
    </row>
    <row r="470" spans="1:30">
      <c r="A470" s="6" t="s">
        <v>284</v>
      </c>
      <c r="B470" s="6" t="s">
        <v>405</v>
      </c>
      <c r="C470" s="6" t="s">
        <v>282</v>
      </c>
      <c r="D470" s="3" t="s">
        <v>731</v>
      </c>
      <c r="E470" s="45">
        <v>0</v>
      </c>
      <c r="F470" s="45">
        <v>0</v>
      </c>
      <c r="G470" s="45">
        <v>0</v>
      </c>
      <c r="H470" s="45">
        <v>30646.74</v>
      </c>
      <c r="I470" s="45">
        <v>-2676349.88</v>
      </c>
      <c r="J470" s="45">
        <v>-5280776.84</v>
      </c>
      <c r="K470" s="45">
        <v>-6869880.25</v>
      </c>
      <c r="L470" s="45">
        <v>-4656713.22</v>
      </c>
      <c r="M470" s="45">
        <v>-4117511.41</v>
      </c>
      <c r="N470" s="45">
        <v>-486363.36000000098</v>
      </c>
      <c r="O470" s="45">
        <v>-8.1490725278854401E-10</v>
      </c>
      <c r="P470" s="45">
        <v>-8.1490725278854401E-10</v>
      </c>
      <c r="Q470" s="45">
        <v>-8.1490725278854401E-10</v>
      </c>
      <c r="R470" s="47">
        <f t="shared" si="131"/>
        <v>-2004745.6849999998</v>
      </c>
      <c r="U470" s="49">
        <f t="shared" si="132"/>
        <v>-2004745.6849999998</v>
      </c>
      <c r="V470" s="49"/>
      <c r="W470" s="49"/>
      <c r="Y470" s="51"/>
      <c r="Z470" s="51"/>
      <c r="AA470" s="51"/>
      <c r="AD470" s="49">
        <f t="shared" si="133"/>
        <v>-2004745.6849999998</v>
      </c>
    </row>
    <row r="471" spans="1:30">
      <c r="A471" s="6" t="s">
        <v>284</v>
      </c>
      <c r="B471" s="6" t="s">
        <v>405</v>
      </c>
      <c r="C471" s="6" t="s">
        <v>875</v>
      </c>
      <c r="D471" s="3" t="s">
        <v>938</v>
      </c>
      <c r="E471" s="45">
        <v>0</v>
      </c>
      <c r="F471" s="45">
        <v>0</v>
      </c>
      <c r="G471" s="45">
        <v>0</v>
      </c>
      <c r="H471" s="45">
        <v>-88263</v>
      </c>
      <c r="I471" s="45">
        <v>-88263</v>
      </c>
      <c r="J471" s="45">
        <v>-88263</v>
      </c>
      <c r="K471" s="45">
        <v>-90346</v>
      </c>
      <c r="L471" s="45">
        <v>109654</v>
      </c>
      <c r="M471" s="45">
        <v>-90346</v>
      </c>
      <c r="N471" s="45">
        <v>-92435</v>
      </c>
      <c r="O471" s="45">
        <v>0</v>
      </c>
      <c r="P471" s="45">
        <v>0</v>
      </c>
      <c r="Q471" s="45">
        <v>0</v>
      </c>
      <c r="R471" s="47">
        <f t="shared" si="131"/>
        <v>-35688.5</v>
      </c>
      <c r="U471" s="49">
        <f t="shared" si="132"/>
        <v>-35688.5</v>
      </c>
      <c r="V471" s="49"/>
      <c r="W471" s="49"/>
      <c r="Y471" s="51"/>
      <c r="Z471" s="51"/>
      <c r="AA471" s="51"/>
      <c r="AD471" s="49">
        <f t="shared" si="133"/>
        <v>-35688.5</v>
      </c>
    </row>
    <row r="472" spans="1:30">
      <c r="A472" s="6" t="s">
        <v>284</v>
      </c>
      <c r="B472" s="6" t="s">
        <v>215</v>
      </c>
      <c r="C472" s="6" t="s">
        <v>281</v>
      </c>
      <c r="D472" s="3" t="s">
        <v>732</v>
      </c>
      <c r="E472" s="45">
        <v>-1.2732925824821E-11</v>
      </c>
      <c r="F472" s="45">
        <v>-1.2732925824821E-11</v>
      </c>
      <c r="G472" s="45">
        <v>-1.2732925824821E-11</v>
      </c>
      <c r="H472" s="45">
        <v>-1.2732925824821E-11</v>
      </c>
      <c r="I472" s="45">
        <v>-187822.74</v>
      </c>
      <c r="J472" s="45">
        <v>-316198.45</v>
      </c>
      <c r="K472" s="45">
        <v>-110213.83</v>
      </c>
      <c r="L472" s="45">
        <v>-120579.5</v>
      </c>
      <c r="M472" s="45">
        <v>-129383.53</v>
      </c>
      <c r="N472" s="45">
        <v>-138156.66</v>
      </c>
      <c r="O472" s="45">
        <v>-158683.82999999999</v>
      </c>
      <c r="P472" s="45">
        <v>-98210.2</v>
      </c>
      <c r="Q472" s="45">
        <v>-95139.9</v>
      </c>
      <c r="R472" s="47">
        <f t="shared" si="131"/>
        <v>-108901.5575</v>
      </c>
      <c r="U472" s="49">
        <f t="shared" si="132"/>
        <v>-108901.5575</v>
      </c>
      <c r="V472" s="49"/>
      <c r="W472" s="49"/>
      <c r="Y472" s="51"/>
      <c r="Z472" s="51"/>
      <c r="AA472" s="51"/>
      <c r="AD472" s="49">
        <f t="shared" si="133"/>
        <v>-108901.5575</v>
      </c>
    </row>
    <row r="473" spans="1:30">
      <c r="A473" s="6" t="s">
        <v>284</v>
      </c>
      <c r="B473" s="6" t="s">
        <v>215</v>
      </c>
      <c r="C473" s="6" t="s">
        <v>393</v>
      </c>
      <c r="D473" s="3" t="s">
        <v>733</v>
      </c>
      <c r="E473" s="45">
        <v>-68141.31</v>
      </c>
      <c r="F473" s="45">
        <v>-86977.52</v>
      </c>
      <c r="G473" s="45">
        <v>-105424.06</v>
      </c>
      <c r="H473" s="45">
        <v>-116367.72</v>
      </c>
      <c r="I473" s="45">
        <v>-128413.14</v>
      </c>
      <c r="J473" s="45">
        <v>-27567.73</v>
      </c>
      <c r="K473" s="45">
        <v>-40638.5</v>
      </c>
      <c r="L473" s="45">
        <v>-38953.410000000003</v>
      </c>
      <c r="M473" s="45">
        <v>-43764.55</v>
      </c>
      <c r="N473" s="45">
        <v>-50816.13</v>
      </c>
      <c r="O473" s="45">
        <v>-57551.78</v>
      </c>
      <c r="P473" s="45">
        <v>-64219.79</v>
      </c>
      <c r="Q473" s="45">
        <v>-70821.929999999993</v>
      </c>
      <c r="R473" s="47">
        <f t="shared" si="131"/>
        <v>-69181.329166666677</v>
      </c>
      <c r="U473" s="49">
        <f t="shared" si="132"/>
        <v>-69181.329166666677</v>
      </c>
      <c r="V473" s="49"/>
      <c r="W473" s="49"/>
      <c r="Y473" s="51"/>
      <c r="Z473" s="51"/>
      <c r="AA473" s="51"/>
      <c r="AD473" s="49">
        <f t="shared" si="133"/>
        <v>-69181.329166666677</v>
      </c>
    </row>
    <row r="474" spans="1:30">
      <c r="A474" s="6" t="s">
        <v>284</v>
      </c>
      <c r="B474" s="6" t="s">
        <v>215</v>
      </c>
      <c r="C474" s="6" t="s">
        <v>941</v>
      </c>
      <c r="D474" s="3" t="s">
        <v>942</v>
      </c>
      <c r="E474" s="45">
        <v>-950731.04</v>
      </c>
      <c r="F474" s="45">
        <v>-1096052.19</v>
      </c>
      <c r="G474" s="45">
        <v>-1229986.74</v>
      </c>
      <c r="H474" s="45">
        <v>-720542.66</v>
      </c>
      <c r="I474" s="45">
        <v>-662939.05000000005</v>
      </c>
      <c r="J474" s="45">
        <v>-662939.05000000005</v>
      </c>
      <c r="K474" s="45">
        <v>-662250.56000000006</v>
      </c>
      <c r="L474" s="45">
        <v>-662250.56000000006</v>
      </c>
      <c r="M474" s="45">
        <v>-662250.56000000006</v>
      </c>
      <c r="N474" s="45">
        <v>-662250.56000000006</v>
      </c>
      <c r="O474" s="45">
        <v>-662250.56000000006</v>
      </c>
      <c r="P474" s="45">
        <v>-662250.56000000006</v>
      </c>
      <c r="Q474" s="45">
        <v>-449648.78</v>
      </c>
      <c r="R474" s="47">
        <f t="shared" si="131"/>
        <v>-753846.08000000019</v>
      </c>
      <c r="U474" s="49">
        <f t="shared" si="132"/>
        <v>-753846.08000000019</v>
      </c>
      <c r="V474" s="49"/>
      <c r="W474" s="49"/>
      <c r="Y474" s="51"/>
      <c r="Z474" s="51"/>
      <c r="AA474" s="51"/>
      <c r="AD474" s="49">
        <f t="shared" si="133"/>
        <v>-753846.08000000019</v>
      </c>
    </row>
    <row r="475" spans="1:30">
      <c r="A475" s="6" t="s">
        <v>284</v>
      </c>
      <c r="B475" s="6" t="s">
        <v>215</v>
      </c>
      <c r="C475" s="6" t="s">
        <v>945</v>
      </c>
      <c r="D475" s="3" t="s">
        <v>946</v>
      </c>
      <c r="E475" s="45">
        <v>-20350.68</v>
      </c>
      <c r="F475" s="45">
        <v>-24205.08</v>
      </c>
      <c r="G475" s="45">
        <v>-25442.53</v>
      </c>
      <c r="H475" s="45">
        <v>-32452.03</v>
      </c>
      <c r="I475" s="45">
        <v>17356.52</v>
      </c>
      <c r="J475" s="45">
        <v>49667.12</v>
      </c>
      <c r="K475" s="45">
        <v>0</v>
      </c>
      <c r="L475" s="45">
        <v>-8381.9500000000007</v>
      </c>
      <c r="M475" s="45">
        <v>-10782.76</v>
      </c>
      <c r="N475" s="45">
        <v>-12878.3</v>
      </c>
      <c r="O475" s="45">
        <v>-17771.830000000002</v>
      </c>
      <c r="P475" s="45">
        <v>-3657.86</v>
      </c>
      <c r="Q475" s="45">
        <v>-22800.39</v>
      </c>
      <c r="R475" s="47">
        <f t="shared" si="131"/>
        <v>-7510.3529166666667</v>
      </c>
      <c r="U475" s="49">
        <f t="shared" si="132"/>
        <v>-7510.3529166666667</v>
      </c>
      <c r="V475" s="49"/>
      <c r="W475" s="49"/>
      <c r="Y475" s="51"/>
      <c r="Z475" s="51"/>
      <c r="AA475" s="51"/>
      <c r="AD475" s="49">
        <f t="shared" si="133"/>
        <v>-7510.3529166666667</v>
      </c>
    </row>
    <row r="476" spans="1:30">
      <c r="A476" s="6" t="s">
        <v>284</v>
      </c>
      <c r="B476" s="6" t="s">
        <v>215</v>
      </c>
      <c r="C476" s="6" t="s">
        <v>282</v>
      </c>
      <c r="D476" s="3" t="s">
        <v>734</v>
      </c>
      <c r="E476" s="45">
        <v>-114.030000000001</v>
      </c>
      <c r="F476" s="45">
        <v>-202.83000000000101</v>
      </c>
      <c r="G476" s="45">
        <v>-227.10000000000099</v>
      </c>
      <c r="H476" s="45">
        <v>-277.43000000000097</v>
      </c>
      <c r="I476" s="45">
        <v>-13669.29</v>
      </c>
      <c r="J476" s="45">
        <v>-14356.37</v>
      </c>
      <c r="K476" s="45">
        <v>-14303.28</v>
      </c>
      <c r="L476" s="45">
        <v>-120.700000000001</v>
      </c>
      <c r="M476" s="45">
        <v>-154.80000000000101</v>
      </c>
      <c r="N476" s="45">
        <v>-209.35000000000099</v>
      </c>
      <c r="O476" s="45">
        <v>-296.68000000000097</v>
      </c>
      <c r="P476" s="45">
        <v>-567.17000000000098</v>
      </c>
      <c r="Q476" s="45">
        <v>-661.96000000000095</v>
      </c>
      <c r="R476" s="47">
        <f t="shared" si="131"/>
        <v>-3731.0829166666676</v>
      </c>
      <c r="U476" s="49">
        <f t="shared" si="132"/>
        <v>-3731.0829166666676</v>
      </c>
      <c r="V476" s="49"/>
      <c r="W476" s="49"/>
      <c r="Y476" s="51"/>
      <c r="Z476" s="51"/>
      <c r="AA476" s="51"/>
      <c r="AD476" s="49">
        <f t="shared" si="133"/>
        <v>-3731.0829166666676</v>
      </c>
    </row>
    <row r="477" spans="1:30">
      <c r="A477" s="6" t="s">
        <v>284</v>
      </c>
      <c r="B477" s="6" t="s">
        <v>215</v>
      </c>
      <c r="C477" s="6" t="s">
        <v>966</v>
      </c>
      <c r="D477" s="3" t="s">
        <v>967</v>
      </c>
      <c r="E477" s="45">
        <v>0</v>
      </c>
      <c r="F477" s="45">
        <v>0</v>
      </c>
      <c r="G477" s="45">
        <v>0</v>
      </c>
      <c r="H477" s="45">
        <v>-87733.82</v>
      </c>
      <c r="I477" s="45">
        <v>-150264.24</v>
      </c>
      <c r="J477" s="45">
        <v>-128434.33</v>
      </c>
      <c r="K477" s="45">
        <v>-186370.86</v>
      </c>
      <c r="L477" s="45">
        <v>-244451.57</v>
      </c>
      <c r="M477" s="45">
        <v>-193601.69</v>
      </c>
      <c r="N477" s="45">
        <v>-111269.74</v>
      </c>
      <c r="O477" s="45">
        <v>-121316.19</v>
      </c>
      <c r="P477" s="45">
        <v>-59717.43</v>
      </c>
      <c r="Q477" s="45">
        <v>-86429.81</v>
      </c>
      <c r="R477" s="47">
        <f t="shared" si="131"/>
        <v>-110531.23125</v>
      </c>
      <c r="U477" s="49">
        <f t="shared" si="132"/>
        <v>-110531.23125</v>
      </c>
      <c r="V477" s="49"/>
      <c r="W477" s="49"/>
      <c r="Y477" s="51"/>
      <c r="Z477" s="51"/>
      <c r="AA477" s="51"/>
      <c r="AD477" s="49">
        <f t="shared" si="133"/>
        <v>-110531.23125</v>
      </c>
    </row>
    <row r="478" spans="1:30">
      <c r="A478" s="6" t="s">
        <v>284</v>
      </c>
      <c r="B478" s="6" t="s">
        <v>215</v>
      </c>
      <c r="C478" s="6" t="s">
        <v>1005</v>
      </c>
      <c r="D478" s="3" t="s">
        <v>1016</v>
      </c>
      <c r="E478" s="45">
        <v>0</v>
      </c>
      <c r="F478" s="45">
        <v>0</v>
      </c>
      <c r="G478" s="45">
        <v>0</v>
      </c>
      <c r="H478" s="45">
        <v>0</v>
      </c>
      <c r="I478" s="45">
        <v>0</v>
      </c>
      <c r="J478" s="45">
        <v>0</v>
      </c>
      <c r="K478" s="45">
        <v>0</v>
      </c>
      <c r="L478" s="45">
        <v>0</v>
      </c>
      <c r="M478" s="45">
        <v>0</v>
      </c>
      <c r="N478" s="45">
        <v>0</v>
      </c>
      <c r="O478" s="45">
        <v>0</v>
      </c>
      <c r="P478" s="45">
        <v>-56.83</v>
      </c>
      <c r="Q478" s="45">
        <v>-113.65</v>
      </c>
      <c r="R478" s="47">
        <f t="shared" si="131"/>
        <v>-9.4712499999999995</v>
      </c>
      <c r="U478" s="49">
        <f t="shared" si="132"/>
        <v>-9.4712499999999995</v>
      </c>
      <c r="V478" s="49"/>
      <c r="W478" s="49"/>
      <c r="Y478" s="51"/>
      <c r="Z478" s="51"/>
      <c r="AA478" s="51"/>
      <c r="AD478" s="49">
        <f t="shared" si="133"/>
        <v>-9.4712499999999995</v>
      </c>
    </row>
    <row r="479" spans="1:30">
      <c r="A479" s="6" t="s">
        <v>284</v>
      </c>
      <c r="B479" s="6" t="s">
        <v>215</v>
      </c>
      <c r="C479" s="6" t="s">
        <v>227</v>
      </c>
      <c r="D479" s="3" t="s">
        <v>736</v>
      </c>
      <c r="E479" s="45">
        <v>-2968.49</v>
      </c>
      <c r="F479" s="45">
        <v>-451.67000000000297</v>
      </c>
      <c r="G479" s="45">
        <v>-586.79000000000303</v>
      </c>
      <c r="H479" s="45">
        <v>-761.080000000003</v>
      </c>
      <c r="I479" s="45">
        <v>-9136.56</v>
      </c>
      <c r="J479" s="45">
        <v>-16275.08</v>
      </c>
      <c r="K479" s="45">
        <v>-23299.74</v>
      </c>
      <c r="L479" s="45">
        <v>-10160.86</v>
      </c>
      <c r="M479" s="45">
        <v>-15660.59</v>
      </c>
      <c r="N479" s="45">
        <v>-18922.93</v>
      </c>
      <c r="O479" s="45">
        <v>-4776.18</v>
      </c>
      <c r="P479" s="45">
        <v>-5520.48</v>
      </c>
      <c r="Q479" s="45">
        <v>-5695.4</v>
      </c>
      <c r="R479" s="47">
        <f t="shared" si="131"/>
        <v>-9156.9920833333326</v>
      </c>
      <c r="U479" s="49">
        <f t="shared" si="132"/>
        <v>-9156.9920833333326</v>
      </c>
      <c r="V479" s="49"/>
      <c r="W479" s="49"/>
      <c r="Y479" s="51"/>
      <c r="Z479" s="51"/>
      <c r="AA479" s="51"/>
      <c r="AD479" s="49">
        <f t="shared" si="133"/>
        <v>-9156.9920833333326</v>
      </c>
    </row>
    <row r="480" spans="1:30">
      <c r="A480" s="6" t="s">
        <v>284</v>
      </c>
      <c r="B480" s="6" t="s">
        <v>215</v>
      </c>
      <c r="C480" s="6" t="s">
        <v>342</v>
      </c>
      <c r="D480" s="3" t="s">
        <v>737</v>
      </c>
      <c r="E480" s="45">
        <v>36314.58</v>
      </c>
      <c r="F480" s="45">
        <v>35572.04</v>
      </c>
      <c r="G480" s="45">
        <v>35291.589999999997</v>
      </c>
      <c r="H480" s="45">
        <v>0</v>
      </c>
      <c r="I480" s="45">
        <v>0</v>
      </c>
      <c r="J480" s="45">
        <v>0</v>
      </c>
      <c r="K480" s="45">
        <v>0</v>
      </c>
      <c r="L480" s="45">
        <v>0</v>
      </c>
      <c r="M480" s="45">
        <v>0</v>
      </c>
      <c r="N480" s="45">
        <v>0</v>
      </c>
      <c r="O480" s="45">
        <v>0</v>
      </c>
      <c r="P480" s="45">
        <v>0</v>
      </c>
      <c r="Q480" s="45">
        <v>0</v>
      </c>
      <c r="R480" s="47">
        <f t="shared" si="131"/>
        <v>7418.4100000000008</v>
      </c>
      <c r="U480" s="49">
        <f t="shared" si="132"/>
        <v>7418.4100000000008</v>
      </c>
      <c r="V480" s="49"/>
      <c r="W480" s="49"/>
      <c r="Y480" s="51"/>
      <c r="Z480" s="51"/>
      <c r="AA480" s="51"/>
      <c r="AD480" s="49">
        <f t="shared" si="133"/>
        <v>7418.4100000000008</v>
      </c>
    </row>
    <row r="481" spans="1:30">
      <c r="A481" s="6" t="s">
        <v>284</v>
      </c>
      <c r="B481" s="6" t="s">
        <v>215</v>
      </c>
      <c r="C481" s="6" t="s">
        <v>517</v>
      </c>
      <c r="D481" s="3" t="s">
        <v>739</v>
      </c>
      <c r="E481" s="45">
        <v>-844.89</v>
      </c>
      <c r="F481" s="45">
        <v>-297.39</v>
      </c>
      <c r="G481" s="45">
        <v>-519.70000000000005</v>
      </c>
      <c r="H481" s="45">
        <v>-798.49</v>
      </c>
      <c r="I481" s="45">
        <v>-258.48</v>
      </c>
      <c r="J481" s="45">
        <v>-489.74</v>
      </c>
      <c r="K481" s="45">
        <v>-745.72</v>
      </c>
      <c r="L481" s="45">
        <v>-331.61</v>
      </c>
      <c r="M481" s="45">
        <v>-584.01</v>
      </c>
      <c r="N481" s="45">
        <v>-819.92</v>
      </c>
      <c r="O481" s="45">
        <v>-397.25</v>
      </c>
      <c r="P481" s="45">
        <v>-641.74</v>
      </c>
      <c r="Q481" s="45">
        <v>-863.39</v>
      </c>
      <c r="R481" s="47">
        <f t="shared" si="131"/>
        <v>-561.51583333333338</v>
      </c>
      <c r="U481" s="49">
        <f t="shared" si="132"/>
        <v>-561.51583333333338</v>
      </c>
      <c r="V481" s="49"/>
      <c r="W481" s="49"/>
      <c r="Y481" s="51"/>
      <c r="Z481" s="51"/>
      <c r="AA481" s="51"/>
      <c r="AD481" s="49">
        <f t="shared" si="133"/>
        <v>-561.51583333333338</v>
      </c>
    </row>
    <row r="482" spans="1:30">
      <c r="A482" s="6" t="s">
        <v>284</v>
      </c>
      <c r="B482" s="6" t="s">
        <v>215</v>
      </c>
      <c r="C482" s="6" t="s">
        <v>226</v>
      </c>
      <c r="D482" s="3" t="s">
        <v>735</v>
      </c>
      <c r="E482" s="45">
        <v>-9698.35</v>
      </c>
      <c r="F482" s="45">
        <v>-1272.75</v>
      </c>
      <c r="G482" s="45">
        <v>-1818.18</v>
      </c>
      <c r="H482" s="45">
        <v>-2325.4299999999998</v>
      </c>
      <c r="I482" s="45">
        <v>-25233.87</v>
      </c>
      <c r="J482" s="45">
        <v>-47211.44</v>
      </c>
      <c r="K482" s="45">
        <v>-63962.38</v>
      </c>
      <c r="L482" s="45">
        <v>-20624.27</v>
      </c>
      <c r="M482" s="45">
        <v>-28561.81</v>
      </c>
      <c r="N482" s="45">
        <v>-35327.32</v>
      </c>
      <c r="O482" s="45">
        <v>-10837.15</v>
      </c>
      <c r="P482" s="45">
        <v>-13410.84</v>
      </c>
      <c r="Q482" s="45">
        <v>-15089.14</v>
      </c>
      <c r="R482" s="47">
        <f t="shared" si="131"/>
        <v>-21914.932083333333</v>
      </c>
      <c r="U482" s="49">
        <f t="shared" si="132"/>
        <v>-21914.932083333333</v>
      </c>
      <c r="V482" s="49"/>
      <c r="W482" s="49"/>
      <c r="Y482" s="51"/>
      <c r="Z482" s="51"/>
      <c r="AA482" s="51"/>
      <c r="AD482" s="49">
        <f t="shared" si="133"/>
        <v>-21914.932083333333</v>
      </c>
    </row>
    <row r="483" spans="1:30">
      <c r="A483" s="6" t="s">
        <v>284</v>
      </c>
      <c r="B483" s="6" t="s">
        <v>215</v>
      </c>
      <c r="C483" s="6" t="s">
        <v>518</v>
      </c>
      <c r="D483" s="3" t="s">
        <v>738</v>
      </c>
      <c r="E483" s="45">
        <v>-93655.05</v>
      </c>
      <c r="F483" s="45">
        <v>-119246.76</v>
      </c>
      <c r="G483" s="45">
        <v>-62318.5</v>
      </c>
      <c r="H483" s="45">
        <v>-44.969999999979301</v>
      </c>
      <c r="I483" s="45">
        <v>-44.97</v>
      </c>
      <c r="J483" s="45">
        <v>0</v>
      </c>
      <c r="K483" s="45">
        <v>0</v>
      </c>
      <c r="L483" s="45">
        <v>0</v>
      </c>
      <c r="M483" s="45">
        <v>0</v>
      </c>
      <c r="N483" s="45">
        <v>0</v>
      </c>
      <c r="O483" s="45">
        <v>0</v>
      </c>
      <c r="P483" s="45">
        <v>0</v>
      </c>
      <c r="Q483" s="45">
        <v>0</v>
      </c>
      <c r="R483" s="47">
        <f t="shared" si="131"/>
        <v>-19040.227083333331</v>
      </c>
      <c r="U483" s="49">
        <f t="shared" si="132"/>
        <v>-19040.227083333331</v>
      </c>
      <c r="V483" s="49"/>
      <c r="W483" s="49"/>
      <c r="Y483" s="51"/>
      <c r="Z483" s="51"/>
      <c r="AA483" s="51"/>
      <c r="AD483" s="49">
        <f t="shared" si="133"/>
        <v>-19040.227083333331</v>
      </c>
    </row>
    <row r="484" spans="1:30">
      <c r="A484" s="6" t="s">
        <v>284</v>
      </c>
      <c r="B484" s="6" t="s">
        <v>215</v>
      </c>
      <c r="C484" s="6" t="s">
        <v>860</v>
      </c>
      <c r="D484" s="3" t="s">
        <v>738</v>
      </c>
      <c r="E484" s="45">
        <v>-26763.35</v>
      </c>
      <c r="F484" s="45">
        <v>-34077.53</v>
      </c>
      <c r="G484" s="45">
        <v>-16111.36</v>
      </c>
      <c r="H484" s="45">
        <v>-25374.95</v>
      </c>
      <c r="I484" s="45">
        <v>-33561.58</v>
      </c>
      <c r="J484" s="45">
        <v>-21697.23</v>
      </c>
      <c r="K484" s="45">
        <v>-29740.2</v>
      </c>
      <c r="L484" s="45">
        <v>-37301.089999999997</v>
      </c>
      <c r="M484" s="45">
        <v>-17217.169999999998</v>
      </c>
      <c r="N484" s="45">
        <v>-25233.88</v>
      </c>
      <c r="O484" s="45">
        <v>-35607.629999999997</v>
      </c>
      <c r="P484" s="45">
        <v>-20321.93</v>
      </c>
      <c r="Q484" s="45">
        <v>-28011.4</v>
      </c>
      <c r="R484" s="47">
        <f t="shared" si="131"/>
        <v>-26969.327083333334</v>
      </c>
      <c r="U484" s="49">
        <f t="shared" si="132"/>
        <v>-26969.327083333334</v>
      </c>
      <c r="V484" s="49"/>
      <c r="W484" s="49"/>
      <c r="Y484" s="51"/>
      <c r="Z484" s="51"/>
      <c r="AA484" s="51"/>
      <c r="AD484" s="49">
        <f t="shared" si="133"/>
        <v>-26969.327083333334</v>
      </c>
    </row>
    <row r="485" spans="1:30">
      <c r="A485" s="6" t="s">
        <v>284</v>
      </c>
      <c r="B485" s="6" t="s">
        <v>216</v>
      </c>
      <c r="D485" s="3" t="s">
        <v>740</v>
      </c>
      <c r="E485" s="45">
        <v>-26323.66</v>
      </c>
      <c r="F485" s="45">
        <v>-1782.87</v>
      </c>
      <c r="G485" s="45">
        <v>-4274.79</v>
      </c>
      <c r="H485" s="45">
        <v>-9745.14</v>
      </c>
      <c r="I485" s="45">
        <v>-5072.93</v>
      </c>
      <c r="J485" s="45">
        <v>-416.37999999999897</v>
      </c>
      <c r="K485" s="45">
        <v>-776.18999999999903</v>
      </c>
      <c r="L485" s="45">
        <v>-1908.52</v>
      </c>
      <c r="M485" s="45">
        <v>-994.00999999999897</v>
      </c>
      <c r="N485" s="45">
        <v>-4324.51</v>
      </c>
      <c r="O485" s="45">
        <v>-11903.47</v>
      </c>
      <c r="P485" s="45">
        <v>-1743.57</v>
      </c>
      <c r="Q485" s="45">
        <v>-1375.19</v>
      </c>
      <c r="R485" s="47">
        <f t="shared" si="131"/>
        <v>-4732.6504166666664</v>
      </c>
      <c r="U485" s="49">
        <f t="shared" si="132"/>
        <v>-4732.6504166666664</v>
      </c>
      <c r="V485" s="49"/>
      <c r="W485" s="49"/>
      <c r="Y485" s="51"/>
      <c r="Z485" s="51"/>
      <c r="AA485" s="51"/>
      <c r="AD485" s="49">
        <f t="shared" si="133"/>
        <v>-4732.6504166666664</v>
      </c>
    </row>
    <row r="486" spans="1:30">
      <c r="A486" s="6" t="s">
        <v>284</v>
      </c>
      <c r="B486" s="6" t="s">
        <v>216</v>
      </c>
      <c r="C486" s="6" t="s">
        <v>143</v>
      </c>
      <c r="D486" s="3" t="s">
        <v>741</v>
      </c>
      <c r="E486" s="45">
        <v>0</v>
      </c>
      <c r="F486" s="45">
        <v>0</v>
      </c>
      <c r="G486" s="45">
        <v>0</v>
      </c>
      <c r="H486" s="45">
        <v>0</v>
      </c>
      <c r="I486" s="45">
        <v>0</v>
      </c>
      <c r="J486" s="45">
        <v>0</v>
      </c>
      <c r="K486" s="45">
        <v>0</v>
      </c>
      <c r="L486" s="45">
        <v>0</v>
      </c>
      <c r="M486" s="45">
        <v>0</v>
      </c>
      <c r="N486" s="45">
        <v>0</v>
      </c>
      <c r="O486" s="45">
        <v>0</v>
      </c>
      <c r="P486" s="45">
        <v>0</v>
      </c>
      <c r="Q486" s="45">
        <v>0</v>
      </c>
      <c r="R486" s="47">
        <f t="shared" si="131"/>
        <v>0</v>
      </c>
      <c r="U486" s="49">
        <f t="shared" si="132"/>
        <v>0</v>
      </c>
      <c r="V486" s="49"/>
      <c r="W486" s="49"/>
      <c r="Y486" s="51"/>
      <c r="Z486" s="51"/>
      <c r="AA486" s="51"/>
      <c r="AD486" s="49">
        <f t="shared" si="133"/>
        <v>0</v>
      </c>
    </row>
    <row r="487" spans="1:30">
      <c r="A487" s="6" t="s">
        <v>284</v>
      </c>
      <c r="B487" s="6" t="s">
        <v>863</v>
      </c>
      <c r="C487" s="6" t="s">
        <v>2</v>
      </c>
      <c r="D487" s="3" t="s">
        <v>864</v>
      </c>
      <c r="E487" s="45">
        <v>0</v>
      </c>
      <c r="F487" s="45">
        <v>0</v>
      </c>
      <c r="G487" s="45">
        <v>0</v>
      </c>
      <c r="H487" s="45">
        <v>0</v>
      </c>
      <c r="I487" s="45">
        <v>0</v>
      </c>
      <c r="J487" s="45">
        <v>0</v>
      </c>
      <c r="K487" s="45">
        <v>0</v>
      </c>
      <c r="L487" s="45">
        <v>0</v>
      </c>
      <c r="M487" s="45">
        <v>0</v>
      </c>
      <c r="N487" s="45">
        <v>0</v>
      </c>
      <c r="O487" s="45">
        <v>0</v>
      </c>
      <c r="P487" s="45">
        <v>0</v>
      </c>
      <c r="Q487" s="45">
        <v>0</v>
      </c>
      <c r="R487" s="47">
        <f t="shared" si="131"/>
        <v>0</v>
      </c>
      <c r="U487" s="49">
        <f t="shared" si="132"/>
        <v>0</v>
      </c>
      <c r="V487" s="49"/>
      <c r="W487" s="49"/>
      <c r="Y487" s="51"/>
      <c r="Z487" s="51"/>
      <c r="AA487" s="51"/>
      <c r="AD487" s="49">
        <f t="shared" si="133"/>
        <v>0</v>
      </c>
    </row>
    <row r="488" spans="1:30">
      <c r="A488" s="6" t="s">
        <v>284</v>
      </c>
      <c r="B488" s="6" t="s">
        <v>222</v>
      </c>
      <c r="C488" s="6" t="s">
        <v>296</v>
      </c>
      <c r="D488" s="3" t="s">
        <v>505</v>
      </c>
      <c r="E488" s="45">
        <v>3.6379788070917101E-12</v>
      </c>
      <c r="F488" s="45">
        <v>-10763.89</v>
      </c>
      <c r="G488" s="45">
        <v>-21180.560000000001</v>
      </c>
      <c r="H488" s="45">
        <v>3.6379788070917101E-12</v>
      </c>
      <c r="I488" s="45">
        <v>-10763.89</v>
      </c>
      <c r="J488" s="45">
        <v>-20486.11</v>
      </c>
      <c r="K488" s="45">
        <v>0</v>
      </c>
      <c r="L488" s="45">
        <v>-10416.67</v>
      </c>
      <c r="M488" s="45">
        <v>-21180.560000000001</v>
      </c>
      <c r="N488" s="45">
        <v>3.6379788070917101E-12</v>
      </c>
      <c r="O488" s="45">
        <v>-10763.89</v>
      </c>
      <c r="P488" s="45">
        <v>-21527.78</v>
      </c>
      <c r="Q488" s="45">
        <v>3.6379788070917101E-12</v>
      </c>
      <c r="R488" s="47">
        <f t="shared" si="131"/>
        <v>-10590.279166666665</v>
      </c>
      <c r="U488" s="49">
        <f t="shared" si="132"/>
        <v>-10590.279166666665</v>
      </c>
      <c r="V488" s="49"/>
      <c r="W488" s="49"/>
      <c r="Y488" s="51"/>
      <c r="Z488" s="51"/>
      <c r="AA488" s="51"/>
      <c r="AD488" s="49">
        <f t="shared" si="133"/>
        <v>-10590.279166666665</v>
      </c>
    </row>
    <row r="489" spans="1:30">
      <c r="A489" s="6" t="s">
        <v>284</v>
      </c>
      <c r="B489" s="6" t="s">
        <v>222</v>
      </c>
      <c r="C489" s="6" t="s">
        <v>393</v>
      </c>
      <c r="D489" s="3" t="s">
        <v>506</v>
      </c>
      <c r="E489" s="45">
        <v>-12308.59</v>
      </c>
      <c r="F489" s="45">
        <v>-76805.490000000005</v>
      </c>
      <c r="G489" s="45">
        <v>-122504.5</v>
      </c>
      <c r="H489" s="45">
        <v>-30509.360000000001</v>
      </c>
      <c r="I489" s="45">
        <v>-63688.72</v>
      </c>
      <c r="J489" s="45">
        <v>-108303.49</v>
      </c>
      <c r="K489" s="45">
        <v>-12379.75</v>
      </c>
      <c r="L489" s="45">
        <v>-42895.54</v>
      </c>
      <c r="M489" s="45">
        <v>-107904.45</v>
      </c>
      <c r="N489" s="45">
        <v>-2270.53999999998</v>
      </c>
      <c r="O489" s="45">
        <v>-74320.36</v>
      </c>
      <c r="P489" s="45">
        <v>-116990.25</v>
      </c>
      <c r="Q489" s="45">
        <v>-3480.4499999999798</v>
      </c>
      <c r="R489" s="47">
        <f t="shared" si="131"/>
        <v>-63872.247499999998</v>
      </c>
      <c r="U489" s="49">
        <f t="shared" si="132"/>
        <v>-63872.247499999998</v>
      </c>
      <c r="V489" s="49"/>
      <c r="W489" s="49"/>
      <c r="Y489" s="51"/>
      <c r="Z489" s="51"/>
      <c r="AA489" s="51"/>
      <c r="AD489" s="49">
        <f t="shared" si="133"/>
        <v>-63872.247499999998</v>
      </c>
    </row>
    <row r="490" spans="1:30">
      <c r="A490" s="6" t="s">
        <v>284</v>
      </c>
      <c r="B490" s="6" t="s">
        <v>222</v>
      </c>
      <c r="C490" s="6" t="s">
        <v>92</v>
      </c>
      <c r="D490" s="3" t="s">
        <v>742</v>
      </c>
      <c r="E490" s="45">
        <v>-748000</v>
      </c>
      <c r="F490" s="45">
        <v>-124666.67</v>
      </c>
      <c r="G490" s="45">
        <v>-249333.34</v>
      </c>
      <c r="H490" s="45">
        <v>-374000</v>
      </c>
      <c r="I490" s="45">
        <v>-498666.67</v>
      </c>
      <c r="J490" s="45">
        <v>-623333.34</v>
      </c>
      <c r="K490" s="45">
        <v>-748000</v>
      </c>
      <c r="L490" s="45">
        <v>-124666.67</v>
      </c>
      <c r="M490" s="45">
        <v>-249333.34</v>
      </c>
      <c r="N490" s="45">
        <v>-374000</v>
      </c>
      <c r="O490" s="45">
        <v>-498666.67</v>
      </c>
      <c r="P490" s="45">
        <v>-623333.34</v>
      </c>
      <c r="Q490" s="45">
        <v>-748000</v>
      </c>
      <c r="R490" s="47">
        <f t="shared" si="131"/>
        <v>-436333.33666666667</v>
      </c>
      <c r="U490" s="49">
        <f t="shared" si="132"/>
        <v>-436333.33666666667</v>
      </c>
      <c r="V490" s="49"/>
      <c r="W490" s="49"/>
      <c r="Y490" s="51"/>
      <c r="Z490" s="51"/>
      <c r="AA490" s="51"/>
      <c r="AD490" s="49">
        <f t="shared" si="133"/>
        <v>-436333.33666666667</v>
      </c>
    </row>
    <row r="491" spans="1:30">
      <c r="A491" s="6" t="s">
        <v>284</v>
      </c>
      <c r="B491" s="6" t="s">
        <v>222</v>
      </c>
      <c r="C491" s="6" t="s">
        <v>94</v>
      </c>
      <c r="D491" s="3" t="s">
        <v>743</v>
      </c>
      <c r="E491" s="45">
        <v>-532350</v>
      </c>
      <c r="F491" s="45">
        <v>-88725</v>
      </c>
      <c r="G491" s="45">
        <v>-177450</v>
      </c>
      <c r="H491" s="45">
        <v>-266175</v>
      </c>
      <c r="I491" s="45">
        <v>-354900</v>
      </c>
      <c r="J491" s="45">
        <v>-443625</v>
      </c>
      <c r="K491" s="45">
        <v>-532350</v>
      </c>
      <c r="L491" s="45">
        <v>-88725</v>
      </c>
      <c r="M491" s="45">
        <v>-177450</v>
      </c>
      <c r="N491" s="45">
        <v>-266175</v>
      </c>
      <c r="O491" s="45">
        <v>-354900</v>
      </c>
      <c r="P491" s="45">
        <v>-443625</v>
      </c>
      <c r="Q491" s="45">
        <v>-532350</v>
      </c>
      <c r="R491" s="47">
        <f t="shared" si="131"/>
        <v>-310537.5</v>
      </c>
      <c r="U491" s="49">
        <f t="shared" si="132"/>
        <v>-310537.5</v>
      </c>
      <c r="V491" s="49"/>
      <c r="W491" s="49"/>
      <c r="Y491" s="51"/>
      <c r="Z491" s="51"/>
      <c r="AA491" s="51"/>
      <c r="AD491" s="49">
        <f t="shared" si="133"/>
        <v>-310537.5</v>
      </c>
    </row>
    <row r="492" spans="1:30">
      <c r="A492" s="6" t="s">
        <v>284</v>
      </c>
      <c r="B492" s="6" t="s">
        <v>222</v>
      </c>
      <c r="C492" s="6" t="s">
        <v>96</v>
      </c>
      <c r="D492" s="3" t="s">
        <v>744</v>
      </c>
      <c r="E492" s="45">
        <v>-211758.76</v>
      </c>
      <c r="F492" s="45">
        <v>-317638.13</v>
      </c>
      <c r="G492" s="45">
        <v>0</v>
      </c>
      <c r="H492" s="45">
        <v>0</v>
      </c>
      <c r="I492" s="45">
        <v>0</v>
      </c>
      <c r="J492" s="45">
        <v>0</v>
      </c>
      <c r="K492" s="45">
        <v>0</v>
      </c>
      <c r="L492" s="45">
        <v>0</v>
      </c>
      <c r="M492" s="45">
        <v>0</v>
      </c>
      <c r="N492" s="45">
        <v>0</v>
      </c>
      <c r="O492" s="45">
        <v>0</v>
      </c>
      <c r="P492" s="45">
        <v>0</v>
      </c>
      <c r="Q492" s="45">
        <v>0</v>
      </c>
      <c r="R492" s="47">
        <f t="shared" si="131"/>
        <v>-35293.125833333332</v>
      </c>
      <c r="U492" s="49">
        <f t="shared" si="132"/>
        <v>-35293.125833333332</v>
      </c>
      <c r="V492" s="49"/>
      <c r="W492" s="49"/>
      <c r="Y492" s="51"/>
      <c r="Z492" s="51"/>
      <c r="AA492" s="51"/>
      <c r="AD492" s="49">
        <f t="shared" si="133"/>
        <v>-35293.125833333332</v>
      </c>
    </row>
    <row r="493" spans="1:30">
      <c r="A493" s="6" t="s">
        <v>284</v>
      </c>
      <c r="B493" s="6" t="s">
        <v>222</v>
      </c>
      <c r="C493" s="6" t="s">
        <v>98</v>
      </c>
      <c r="D493" s="3" t="s">
        <v>745</v>
      </c>
      <c r="E493" s="45">
        <v>0</v>
      </c>
      <c r="F493" s="45">
        <v>0</v>
      </c>
      <c r="G493" s="45">
        <v>0</v>
      </c>
      <c r="H493" s="45">
        <v>0</v>
      </c>
      <c r="I493" s="45">
        <v>0</v>
      </c>
      <c r="J493" s="45">
        <v>0</v>
      </c>
      <c r="K493" s="45">
        <v>0</v>
      </c>
      <c r="L493" s="45">
        <v>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7">
        <f t="shared" si="131"/>
        <v>0</v>
      </c>
      <c r="U493" s="49">
        <f t="shared" si="132"/>
        <v>0</v>
      </c>
      <c r="V493" s="49"/>
      <c r="W493" s="49"/>
      <c r="Y493" s="51"/>
      <c r="Z493" s="51"/>
      <c r="AA493" s="51"/>
      <c r="AD493" s="49">
        <f t="shared" si="133"/>
        <v>0</v>
      </c>
    </row>
    <row r="494" spans="1:30">
      <c r="A494" s="6" t="s">
        <v>284</v>
      </c>
      <c r="B494" s="6" t="s">
        <v>222</v>
      </c>
      <c r="C494" s="6" t="s">
        <v>100</v>
      </c>
      <c r="D494" s="3" t="s">
        <v>746</v>
      </c>
      <c r="E494" s="45">
        <v>-193000</v>
      </c>
      <c r="F494" s="45">
        <v>-386000</v>
      </c>
      <c r="G494" s="45">
        <v>-579000</v>
      </c>
      <c r="H494" s="45">
        <v>-772000</v>
      </c>
      <c r="I494" s="45">
        <v>-965000</v>
      </c>
      <c r="J494" s="45">
        <v>-1158000</v>
      </c>
      <c r="K494" s="45">
        <v>-193000</v>
      </c>
      <c r="L494" s="45">
        <v>-386000</v>
      </c>
      <c r="M494" s="45">
        <v>-579000</v>
      </c>
      <c r="N494" s="45">
        <v>-772000</v>
      </c>
      <c r="O494" s="45">
        <v>-965000</v>
      </c>
      <c r="P494" s="45">
        <v>-1158000</v>
      </c>
      <c r="Q494" s="45">
        <v>-193000</v>
      </c>
      <c r="R494" s="47">
        <f t="shared" si="131"/>
        <v>-675500</v>
      </c>
      <c r="U494" s="49">
        <f t="shared" si="132"/>
        <v>-675500</v>
      </c>
      <c r="V494" s="49"/>
      <c r="W494" s="49"/>
      <c r="Y494" s="51"/>
      <c r="Z494" s="51"/>
      <c r="AA494" s="51"/>
      <c r="AD494" s="49">
        <f t="shared" si="133"/>
        <v>-675500</v>
      </c>
    </row>
    <row r="495" spans="1:30">
      <c r="A495" s="6" t="s">
        <v>284</v>
      </c>
      <c r="B495" s="6" t="s">
        <v>222</v>
      </c>
      <c r="C495" s="6" t="s">
        <v>102</v>
      </c>
      <c r="D495" s="3" t="s">
        <v>747</v>
      </c>
      <c r="E495" s="45">
        <v>-85625</v>
      </c>
      <c r="F495" s="45">
        <v>-171250</v>
      </c>
      <c r="G495" s="45">
        <v>-256875</v>
      </c>
      <c r="H495" s="45">
        <v>-342500</v>
      </c>
      <c r="I495" s="45">
        <v>-428125</v>
      </c>
      <c r="J495" s="45">
        <v>0</v>
      </c>
      <c r="K495" s="45">
        <v>-85625</v>
      </c>
      <c r="L495" s="45">
        <v>-171250</v>
      </c>
      <c r="M495" s="45">
        <v>-256875</v>
      </c>
      <c r="N495" s="45">
        <v>-342500</v>
      </c>
      <c r="O495" s="45">
        <v>-428125</v>
      </c>
      <c r="P495" s="45">
        <v>0</v>
      </c>
      <c r="Q495" s="45">
        <v>-85625</v>
      </c>
      <c r="R495" s="47">
        <f t="shared" si="131"/>
        <v>-214062.5</v>
      </c>
      <c r="U495" s="49">
        <f t="shared" si="132"/>
        <v>-214062.5</v>
      </c>
      <c r="V495" s="49"/>
      <c r="W495" s="49"/>
      <c r="Y495" s="51"/>
      <c r="Z495" s="51"/>
      <c r="AA495" s="51"/>
      <c r="AD495" s="49">
        <f t="shared" si="133"/>
        <v>-214062.5</v>
      </c>
    </row>
    <row r="496" spans="1:30">
      <c r="A496" s="6" t="s">
        <v>284</v>
      </c>
      <c r="B496" s="6" t="s">
        <v>222</v>
      </c>
      <c r="C496" s="6" t="s">
        <v>104</v>
      </c>
      <c r="D496" s="3" t="s">
        <v>748</v>
      </c>
      <c r="E496" s="45">
        <v>-90833.330000000104</v>
      </c>
      <c r="F496" s="45">
        <v>-181666.66</v>
      </c>
      <c r="G496" s="45">
        <v>-272500</v>
      </c>
      <c r="H496" s="45">
        <v>-363333.33</v>
      </c>
      <c r="I496" s="45">
        <v>-454166.66</v>
      </c>
      <c r="J496" s="45">
        <v>-5.8207660913467401E-11</v>
      </c>
      <c r="K496" s="45">
        <v>-90833.330000000104</v>
      </c>
      <c r="L496" s="45">
        <v>-181666.66</v>
      </c>
      <c r="M496" s="45">
        <v>-272500</v>
      </c>
      <c r="N496" s="45">
        <v>-363333.33</v>
      </c>
      <c r="O496" s="45">
        <v>-454166.66</v>
      </c>
      <c r="P496" s="45">
        <v>-1.16415321826935E-10</v>
      </c>
      <c r="Q496" s="45">
        <v>-90833.330000000104</v>
      </c>
      <c r="R496" s="47">
        <f t="shared" si="131"/>
        <v>-227083.33</v>
      </c>
      <c r="U496" s="49">
        <f t="shared" si="132"/>
        <v>-227083.33</v>
      </c>
      <c r="V496" s="49"/>
      <c r="W496" s="49"/>
      <c r="Y496" s="51"/>
      <c r="Z496" s="51"/>
      <c r="AA496" s="51"/>
      <c r="AD496" s="49">
        <f t="shared" si="133"/>
        <v>-227083.33</v>
      </c>
    </row>
    <row r="497" spans="1:30">
      <c r="A497" s="6" t="s">
        <v>284</v>
      </c>
      <c r="B497" s="6" t="s">
        <v>222</v>
      </c>
      <c r="C497" s="6" t="s">
        <v>107</v>
      </c>
      <c r="D497" s="3" t="s">
        <v>749</v>
      </c>
      <c r="E497" s="45">
        <v>-170416.67</v>
      </c>
      <c r="F497" s="45">
        <v>-213020.84</v>
      </c>
      <c r="G497" s="45">
        <v>2.91038304567337E-11</v>
      </c>
      <c r="H497" s="45">
        <v>-42604.17</v>
      </c>
      <c r="I497" s="45">
        <v>170416.66</v>
      </c>
      <c r="J497" s="45">
        <v>127812.5</v>
      </c>
      <c r="K497" s="45">
        <v>85208.33</v>
      </c>
      <c r="L497" s="45">
        <v>42604.160000000003</v>
      </c>
      <c r="M497" s="45">
        <v>255625</v>
      </c>
      <c r="N497" s="45">
        <v>213020.83</v>
      </c>
      <c r="O497" s="45">
        <v>426041.66</v>
      </c>
      <c r="P497" s="45">
        <v>383437.5</v>
      </c>
      <c r="Q497" s="45">
        <v>340833.33</v>
      </c>
      <c r="R497" s="47">
        <f t="shared" si="131"/>
        <v>127812.49666666669</v>
      </c>
      <c r="U497" s="49">
        <f t="shared" si="132"/>
        <v>127812.49666666669</v>
      </c>
      <c r="V497" s="49"/>
      <c r="W497" s="49"/>
      <c r="Y497" s="51"/>
      <c r="Z497" s="51"/>
      <c r="AA497" s="51"/>
      <c r="AD497" s="49">
        <f t="shared" si="133"/>
        <v>127812.49666666669</v>
      </c>
    </row>
    <row r="498" spans="1:30">
      <c r="A498" s="6" t="s">
        <v>284</v>
      </c>
      <c r="B498" s="6" t="s">
        <v>222</v>
      </c>
      <c r="C498" s="6" t="s">
        <v>108</v>
      </c>
      <c r="D498" s="3" t="s">
        <v>750</v>
      </c>
      <c r="E498" s="45">
        <v>-176666.67</v>
      </c>
      <c r="F498" s="45">
        <v>-220833.34</v>
      </c>
      <c r="G498" s="45">
        <v>2.91038304567337E-11</v>
      </c>
      <c r="H498" s="45">
        <v>-44166.67</v>
      </c>
      <c r="I498" s="45">
        <v>176666.66</v>
      </c>
      <c r="J498" s="45">
        <v>132500</v>
      </c>
      <c r="K498" s="45">
        <v>88333.33</v>
      </c>
      <c r="L498" s="45">
        <v>44166.66</v>
      </c>
      <c r="M498" s="45">
        <v>265000</v>
      </c>
      <c r="N498" s="45">
        <v>220833.33</v>
      </c>
      <c r="O498" s="45">
        <v>441666.66</v>
      </c>
      <c r="P498" s="45">
        <v>397500</v>
      </c>
      <c r="Q498" s="45">
        <v>353333.33</v>
      </c>
      <c r="R498" s="47">
        <f t="shared" si="131"/>
        <v>132499.99666666667</v>
      </c>
      <c r="U498" s="49">
        <f t="shared" si="132"/>
        <v>132499.99666666667</v>
      </c>
      <c r="V498" s="49"/>
      <c r="W498" s="49"/>
      <c r="Y498" s="51"/>
      <c r="Z498" s="51"/>
      <c r="AA498" s="51"/>
      <c r="AD498" s="49">
        <f t="shared" si="133"/>
        <v>132499.99666666667</v>
      </c>
    </row>
    <row r="499" spans="1:30">
      <c r="A499" s="6" t="s">
        <v>284</v>
      </c>
      <c r="B499" s="6" t="s">
        <v>222</v>
      </c>
      <c r="C499" s="6" t="s">
        <v>109</v>
      </c>
      <c r="D499" s="3" t="s">
        <v>751</v>
      </c>
      <c r="E499" s="45">
        <v>-85208.34</v>
      </c>
      <c r="F499" s="45">
        <v>-127812.5</v>
      </c>
      <c r="G499" s="45">
        <v>-170416.67</v>
      </c>
      <c r="H499" s="45">
        <v>-213020.84</v>
      </c>
      <c r="I499" s="45">
        <v>-255625</v>
      </c>
      <c r="J499" s="45">
        <v>-298229.17</v>
      </c>
      <c r="K499" s="45">
        <v>-340833.34</v>
      </c>
      <c r="L499" s="45">
        <v>-383437.5</v>
      </c>
      <c r="M499" s="45">
        <v>-426041.67</v>
      </c>
      <c r="N499" s="45">
        <v>-468645.84</v>
      </c>
      <c r="O499" s="45">
        <v>-511250</v>
      </c>
      <c r="P499" s="45">
        <v>-553854.17000000004</v>
      </c>
      <c r="Q499" s="45">
        <v>-596458.34</v>
      </c>
      <c r="R499" s="47">
        <f t="shared" si="131"/>
        <v>-340833.33666666661</v>
      </c>
      <c r="U499" s="49">
        <f t="shared" si="132"/>
        <v>-340833.33666666661</v>
      </c>
      <c r="V499" s="49"/>
      <c r="W499" s="49"/>
      <c r="Y499" s="51"/>
      <c r="Z499" s="51"/>
      <c r="AA499" s="51"/>
      <c r="AD499" s="49">
        <f t="shared" si="133"/>
        <v>-340833.33666666661</v>
      </c>
    </row>
    <row r="500" spans="1:30">
      <c r="A500" s="6" t="s">
        <v>284</v>
      </c>
      <c r="B500" s="6" t="s">
        <v>222</v>
      </c>
      <c r="C500" s="6" t="s">
        <v>110</v>
      </c>
      <c r="D500" s="3" t="s">
        <v>752</v>
      </c>
      <c r="E500" s="45">
        <v>-88333.34</v>
      </c>
      <c r="F500" s="45">
        <v>-132500</v>
      </c>
      <c r="G500" s="45">
        <v>-176666.67</v>
      </c>
      <c r="H500" s="45">
        <v>-220833.34</v>
      </c>
      <c r="I500" s="45">
        <v>-265000</v>
      </c>
      <c r="J500" s="45">
        <v>-309166.67</v>
      </c>
      <c r="K500" s="45">
        <v>-353333.34</v>
      </c>
      <c r="L500" s="45">
        <v>-397500</v>
      </c>
      <c r="M500" s="45">
        <v>-441666.67</v>
      </c>
      <c r="N500" s="45">
        <v>-485833.34</v>
      </c>
      <c r="O500" s="45">
        <v>-530000</v>
      </c>
      <c r="P500" s="45">
        <v>-574166.67000000004</v>
      </c>
      <c r="Q500" s="45">
        <v>-618333.34</v>
      </c>
      <c r="R500" s="47">
        <f t="shared" si="131"/>
        <v>-353333.33666666667</v>
      </c>
      <c r="U500" s="49">
        <f t="shared" si="132"/>
        <v>-353333.33666666667</v>
      </c>
      <c r="V500" s="49"/>
      <c r="W500" s="49"/>
      <c r="Y500" s="51"/>
      <c r="Z500" s="51"/>
      <c r="AA500" s="51"/>
      <c r="AD500" s="49">
        <f t="shared" si="133"/>
        <v>-353333.33666666667</v>
      </c>
    </row>
    <row r="501" spans="1:30">
      <c r="A501" s="6" t="s">
        <v>284</v>
      </c>
      <c r="B501" s="6" t="s">
        <v>222</v>
      </c>
      <c r="C501" s="6" t="s">
        <v>893</v>
      </c>
      <c r="D501" s="3" t="s">
        <v>894</v>
      </c>
      <c r="E501" s="45">
        <v>-301666.67</v>
      </c>
      <c r="F501" s="45">
        <v>-377083.34</v>
      </c>
      <c r="G501" s="45">
        <v>-452500</v>
      </c>
      <c r="H501" s="45">
        <v>-75416.67</v>
      </c>
      <c r="I501" s="45">
        <v>-150833.34</v>
      </c>
      <c r="J501" s="45">
        <v>-226250</v>
      </c>
      <c r="K501" s="45">
        <v>-301666.67</v>
      </c>
      <c r="L501" s="45">
        <v>-377083.34</v>
      </c>
      <c r="M501" s="45">
        <v>-452500</v>
      </c>
      <c r="N501" s="45">
        <v>-75416.67</v>
      </c>
      <c r="O501" s="45">
        <v>-150833.34</v>
      </c>
      <c r="P501" s="45">
        <v>-226250</v>
      </c>
      <c r="Q501" s="45">
        <v>-301666.67</v>
      </c>
      <c r="R501" s="47">
        <f t="shared" si="131"/>
        <v>-263958.33666666667</v>
      </c>
      <c r="U501" s="49">
        <f t="shared" si="132"/>
        <v>-263958.33666666667</v>
      </c>
      <c r="V501" s="49"/>
      <c r="W501" s="49"/>
      <c r="Y501" s="51"/>
      <c r="Z501" s="51"/>
      <c r="AA501" s="51"/>
      <c r="AD501" s="49">
        <f t="shared" si="133"/>
        <v>-263958.33666666667</v>
      </c>
    </row>
    <row r="502" spans="1:30">
      <c r="A502" s="6" t="s">
        <v>284</v>
      </c>
      <c r="B502" s="6" t="s">
        <v>222</v>
      </c>
      <c r="C502" s="6" t="s">
        <v>889</v>
      </c>
      <c r="D502" s="3" t="s">
        <v>891</v>
      </c>
      <c r="E502" s="45">
        <v>-254666.67</v>
      </c>
      <c r="F502" s="45">
        <v>-318333.34000000003</v>
      </c>
      <c r="G502" s="45">
        <v>-382000</v>
      </c>
      <c r="H502" s="45">
        <v>-63666.67</v>
      </c>
      <c r="I502" s="45">
        <v>-127333.34</v>
      </c>
      <c r="J502" s="45">
        <v>-191000</v>
      </c>
      <c r="K502" s="45">
        <v>-254666.67</v>
      </c>
      <c r="L502" s="45">
        <v>-318333.34000000003</v>
      </c>
      <c r="M502" s="45">
        <v>-382000</v>
      </c>
      <c r="N502" s="45">
        <v>-63666.67</v>
      </c>
      <c r="O502" s="45">
        <v>-127333.34</v>
      </c>
      <c r="P502" s="45">
        <v>-191000</v>
      </c>
      <c r="Q502" s="45">
        <v>-254666.67</v>
      </c>
      <c r="R502" s="47">
        <f t="shared" si="131"/>
        <v>-222833.33666666667</v>
      </c>
      <c r="U502" s="49">
        <f t="shared" si="132"/>
        <v>-222833.33666666667</v>
      </c>
      <c r="V502" s="49"/>
      <c r="W502" s="49"/>
      <c r="Y502" s="51"/>
      <c r="Z502" s="51"/>
      <c r="AA502" s="51"/>
      <c r="AD502" s="49">
        <f t="shared" si="133"/>
        <v>-222833.33666666667</v>
      </c>
    </row>
    <row r="503" spans="1:30">
      <c r="A503" s="6" t="s">
        <v>284</v>
      </c>
      <c r="B503" s="6" t="s">
        <v>222</v>
      </c>
      <c r="C503" s="6" t="s">
        <v>890</v>
      </c>
      <c r="D503" s="3" t="s">
        <v>892</v>
      </c>
      <c r="E503" s="45">
        <v>-426000</v>
      </c>
      <c r="F503" s="45">
        <v>-532500</v>
      </c>
      <c r="G503" s="45">
        <v>-639000</v>
      </c>
      <c r="H503" s="45">
        <v>-106500</v>
      </c>
      <c r="I503" s="45">
        <v>-213000</v>
      </c>
      <c r="J503" s="45">
        <v>-319500</v>
      </c>
      <c r="K503" s="45">
        <v>-426000</v>
      </c>
      <c r="L503" s="45">
        <v>-532500</v>
      </c>
      <c r="M503" s="45">
        <v>-639000</v>
      </c>
      <c r="N503" s="45">
        <v>-106500</v>
      </c>
      <c r="O503" s="45">
        <v>-213000</v>
      </c>
      <c r="P503" s="45">
        <v>-319500</v>
      </c>
      <c r="Q503" s="45">
        <v>-426000</v>
      </c>
      <c r="R503" s="47">
        <f t="shared" si="131"/>
        <v>-372750</v>
      </c>
      <c r="U503" s="49">
        <f t="shared" si="132"/>
        <v>-372750</v>
      </c>
      <c r="V503" s="49"/>
      <c r="W503" s="49"/>
      <c r="Y503" s="51"/>
      <c r="Z503" s="51"/>
      <c r="AA503" s="51"/>
      <c r="AD503" s="49">
        <f t="shared" si="133"/>
        <v>-372750</v>
      </c>
    </row>
    <row r="504" spans="1:30">
      <c r="A504" s="6" t="s">
        <v>284</v>
      </c>
      <c r="B504" s="6" t="s">
        <v>222</v>
      </c>
      <c r="C504" s="6" t="s">
        <v>406</v>
      </c>
      <c r="D504" s="3" t="s">
        <v>952</v>
      </c>
      <c r="E504" s="45">
        <v>-358000</v>
      </c>
      <c r="F504" s="45">
        <v>-447500</v>
      </c>
      <c r="G504" s="45">
        <v>-537000</v>
      </c>
      <c r="H504" s="45">
        <v>-89500</v>
      </c>
      <c r="I504" s="45">
        <v>-179000</v>
      </c>
      <c r="J504" s="45">
        <v>-268500</v>
      </c>
      <c r="K504" s="45">
        <v>-358000</v>
      </c>
      <c r="L504" s="45">
        <v>-447500</v>
      </c>
      <c r="M504" s="45">
        <v>-537000</v>
      </c>
      <c r="N504" s="45">
        <v>-89500</v>
      </c>
      <c r="O504" s="45">
        <v>-179000</v>
      </c>
      <c r="P504" s="45">
        <v>-268500</v>
      </c>
      <c r="Q504" s="45">
        <v>-358000</v>
      </c>
      <c r="R504" s="47">
        <f t="shared" si="131"/>
        <v>-313250</v>
      </c>
      <c r="U504" s="49">
        <f t="shared" si="132"/>
        <v>-313250</v>
      </c>
      <c r="V504" s="49"/>
      <c r="W504" s="49"/>
      <c r="Y504" s="51"/>
      <c r="Z504" s="51"/>
      <c r="AA504" s="51"/>
      <c r="AD504" s="49">
        <f t="shared" si="133"/>
        <v>-313250</v>
      </c>
    </row>
    <row r="505" spans="1:30">
      <c r="A505" s="6" t="s">
        <v>284</v>
      </c>
      <c r="B505" s="6" t="s">
        <v>222</v>
      </c>
      <c r="C505" s="6" t="s">
        <v>407</v>
      </c>
      <c r="D505" s="3" t="s">
        <v>953</v>
      </c>
      <c r="E505" s="45">
        <v>-252000</v>
      </c>
      <c r="F505" s="45">
        <v>-315000</v>
      </c>
      <c r="G505" s="45">
        <v>-378000</v>
      </c>
      <c r="H505" s="45">
        <v>-63000</v>
      </c>
      <c r="I505" s="45">
        <v>-126000</v>
      </c>
      <c r="J505" s="45">
        <v>-189000</v>
      </c>
      <c r="K505" s="45">
        <v>-252000</v>
      </c>
      <c r="L505" s="45">
        <v>-315000</v>
      </c>
      <c r="M505" s="45">
        <v>-378000</v>
      </c>
      <c r="N505" s="45">
        <v>-63000</v>
      </c>
      <c r="O505" s="45">
        <v>-126000</v>
      </c>
      <c r="P505" s="45">
        <v>-189000</v>
      </c>
      <c r="Q505" s="45">
        <v>-252000</v>
      </c>
      <c r="R505" s="47">
        <f t="shared" si="131"/>
        <v>-220500</v>
      </c>
      <c r="U505" s="49">
        <f t="shared" si="132"/>
        <v>-220500</v>
      </c>
      <c r="V505" s="49"/>
      <c r="W505" s="49"/>
      <c r="Y505" s="51"/>
      <c r="Z505" s="51"/>
      <c r="AA505" s="51"/>
      <c r="AD505" s="49">
        <f t="shared" si="133"/>
        <v>-220500</v>
      </c>
    </row>
    <row r="506" spans="1:30">
      <c r="A506" s="6" t="s">
        <v>284</v>
      </c>
      <c r="B506" s="6" t="s">
        <v>222</v>
      </c>
      <c r="C506" s="6" t="s">
        <v>959</v>
      </c>
      <c r="D506" s="3" t="s">
        <v>964</v>
      </c>
      <c r="E506" s="45">
        <v>0</v>
      </c>
      <c r="F506" s="45">
        <v>0</v>
      </c>
      <c r="G506" s="45">
        <v>-69583.33</v>
      </c>
      <c r="H506" s="45">
        <v>-139166.66</v>
      </c>
      <c r="I506" s="45">
        <v>-208750</v>
      </c>
      <c r="J506" s="45">
        <v>-278333.33</v>
      </c>
      <c r="K506" s="45">
        <v>-347916.66</v>
      </c>
      <c r="L506" s="45">
        <v>-5.8207660913467401E-11</v>
      </c>
      <c r="M506" s="45">
        <v>-69583.330000000104</v>
      </c>
      <c r="N506" s="45">
        <v>-139166.66</v>
      </c>
      <c r="O506" s="45">
        <v>-208750</v>
      </c>
      <c r="P506" s="45">
        <v>-278333.33</v>
      </c>
      <c r="Q506" s="45">
        <v>-347916.66</v>
      </c>
      <c r="R506" s="47">
        <f t="shared" si="131"/>
        <v>-159461.80250000002</v>
      </c>
      <c r="U506" s="49">
        <f t="shared" si="132"/>
        <v>-159461.80250000002</v>
      </c>
      <c r="V506" s="49"/>
      <c r="W506" s="49"/>
      <c r="Y506" s="51"/>
      <c r="Z506" s="51"/>
      <c r="AA506" s="51"/>
      <c r="AD506" s="49">
        <f t="shared" si="133"/>
        <v>-159461.80250000002</v>
      </c>
    </row>
    <row r="507" spans="1:30">
      <c r="A507" s="6" t="s">
        <v>284</v>
      </c>
      <c r="B507" s="6" t="s">
        <v>218</v>
      </c>
      <c r="C507" s="6" t="s">
        <v>295</v>
      </c>
      <c r="D507" s="3" t="s">
        <v>219</v>
      </c>
      <c r="E507" s="45">
        <v>-2835000</v>
      </c>
      <c r="F507" s="45">
        <v>0</v>
      </c>
      <c r="G507" s="45">
        <v>-3590000</v>
      </c>
      <c r="H507" s="45">
        <v>-3590000</v>
      </c>
      <c r="I507" s="45">
        <v>0</v>
      </c>
      <c r="J507" s="45">
        <v>-3590000</v>
      </c>
      <c r="K507" s="45">
        <v>-3590000</v>
      </c>
      <c r="L507" s="45">
        <v>0</v>
      </c>
      <c r="M507" s="45">
        <v>-3590000</v>
      </c>
      <c r="N507" s="45">
        <v>-3590000</v>
      </c>
      <c r="O507" s="45">
        <v>0</v>
      </c>
      <c r="P507" s="45">
        <v>-3590000</v>
      </c>
      <c r="Q507" s="45">
        <v>-3590000</v>
      </c>
      <c r="R507" s="47">
        <f t="shared" si="131"/>
        <v>-2361875</v>
      </c>
      <c r="U507" s="61"/>
      <c r="V507" s="61">
        <f>+R507</f>
        <v>-2361875</v>
      </c>
      <c r="W507" s="49"/>
      <c r="Y507" s="51"/>
      <c r="Z507" s="51"/>
      <c r="AA507" s="51"/>
      <c r="AC507" s="61">
        <f>+R507</f>
        <v>-2361875</v>
      </c>
      <c r="AD507" s="49"/>
    </row>
    <row r="508" spans="1:30">
      <c r="A508" s="6" t="s">
        <v>284</v>
      </c>
      <c r="B508" s="6" t="s">
        <v>408</v>
      </c>
      <c r="C508" s="6" t="s">
        <v>343</v>
      </c>
      <c r="D508" s="62" t="s">
        <v>753</v>
      </c>
      <c r="E508" s="45">
        <v>0</v>
      </c>
      <c r="F508" s="45">
        <v>0</v>
      </c>
      <c r="G508" s="45">
        <v>0</v>
      </c>
      <c r="H508" s="45">
        <v>-66090</v>
      </c>
      <c r="I508" s="45">
        <v>-66090</v>
      </c>
      <c r="J508" s="45">
        <v>-66090</v>
      </c>
      <c r="K508" s="45">
        <v>0</v>
      </c>
      <c r="L508" s="45">
        <v>0</v>
      </c>
      <c r="M508" s="45">
        <v>0</v>
      </c>
      <c r="N508" s="45">
        <v>-113050</v>
      </c>
      <c r="O508" s="45">
        <v>-113050</v>
      </c>
      <c r="P508" s="45">
        <v>-94962</v>
      </c>
      <c r="Q508" s="45">
        <v>0</v>
      </c>
      <c r="R508" s="47">
        <f t="shared" si="131"/>
        <v>-43277.666666666664</v>
      </c>
      <c r="T508" s="49"/>
      <c r="U508" s="49">
        <f>R508-T508</f>
        <v>-43277.666666666664</v>
      </c>
      <c r="V508" s="49"/>
      <c r="W508" s="49"/>
      <c r="Y508" s="51"/>
      <c r="Z508" s="51"/>
      <c r="AA508" s="51"/>
      <c r="AD508" s="49">
        <f t="shared" ref="AD508:AD521" si="134">+R508</f>
        <v>-43277.666666666664</v>
      </c>
    </row>
    <row r="509" spans="1:30">
      <c r="A509" s="6" t="s">
        <v>284</v>
      </c>
      <c r="B509" s="6" t="s">
        <v>408</v>
      </c>
      <c r="C509" s="6" t="s">
        <v>409</v>
      </c>
      <c r="D509" s="3" t="s">
        <v>754</v>
      </c>
      <c r="E509" s="45">
        <v>-5661.3899999999903</v>
      </c>
      <c r="F509" s="45">
        <v>-24478.29</v>
      </c>
      <c r="G509" s="45">
        <v>-43120.08</v>
      </c>
      <c r="H509" s="45">
        <v>-61761.87</v>
      </c>
      <c r="I509" s="45">
        <v>-21943.09</v>
      </c>
      <c r="J509" s="45">
        <v>-43886.18</v>
      </c>
      <c r="K509" s="45">
        <v>-67079.14</v>
      </c>
      <c r="L509" s="45">
        <v>-21318.16</v>
      </c>
      <c r="M509" s="45">
        <v>-44511.12</v>
      </c>
      <c r="N509" s="45">
        <v>-67704.08</v>
      </c>
      <c r="O509" s="45">
        <v>-21943.09</v>
      </c>
      <c r="P509" s="45">
        <v>-45136.05</v>
      </c>
      <c r="Q509" s="45">
        <v>-68329.009999999995</v>
      </c>
      <c r="R509" s="47">
        <f t="shared" si="131"/>
        <v>-41656.362499999996</v>
      </c>
      <c r="U509" s="49">
        <f t="shared" ref="U509:U521" si="135">+R509</f>
        <v>-41656.362499999996</v>
      </c>
      <c r="V509" s="49"/>
      <c r="W509" s="49"/>
      <c r="Y509" s="51"/>
      <c r="Z509" s="51"/>
      <c r="AA509" s="51"/>
      <c r="AD509" s="49">
        <f t="shared" si="134"/>
        <v>-41656.362499999996</v>
      </c>
    </row>
    <row r="510" spans="1:30">
      <c r="A510" s="6" t="s">
        <v>284</v>
      </c>
      <c r="B510" s="6" t="s">
        <v>408</v>
      </c>
      <c r="C510" s="6" t="s">
        <v>410</v>
      </c>
      <c r="D510" s="3" t="s">
        <v>755</v>
      </c>
      <c r="E510" s="45">
        <v>-554325</v>
      </c>
      <c r="F510" s="45">
        <v>-554325</v>
      </c>
      <c r="G510" s="45">
        <v>-554325</v>
      </c>
      <c r="H510" s="45">
        <v>-570707</v>
      </c>
      <c r="I510" s="45">
        <v>-570707</v>
      </c>
      <c r="J510" s="45">
        <v>-570707</v>
      </c>
      <c r="K510" s="45">
        <v>-570707</v>
      </c>
      <c r="L510" s="45">
        <v>-570707</v>
      </c>
      <c r="M510" s="45">
        <v>-570707</v>
      </c>
      <c r="N510" s="45">
        <v>-570707</v>
      </c>
      <c r="O510" s="45">
        <v>-570707</v>
      </c>
      <c r="P510" s="45">
        <v>-570707</v>
      </c>
      <c r="Q510" s="45">
        <v>-570707</v>
      </c>
      <c r="R510" s="47">
        <f t="shared" si="131"/>
        <v>-567294.08333333337</v>
      </c>
      <c r="U510" s="49">
        <f t="shared" si="135"/>
        <v>-567294.08333333337</v>
      </c>
      <c r="V510" s="49"/>
      <c r="W510" s="49"/>
      <c r="Y510" s="51"/>
      <c r="Z510" s="51"/>
      <c r="AA510" s="51"/>
      <c r="AD510" s="49">
        <f t="shared" si="134"/>
        <v>-567294.08333333337</v>
      </c>
    </row>
    <row r="511" spans="1:30">
      <c r="A511" s="6" t="s">
        <v>284</v>
      </c>
      <c r="B511" s="6" t="s">
        <v>223</v>
      </c>
      <c r="C511" s="6" t="s">
        <v>143</v>
      </c>
      <c r="D511" s="3" t="s">
        <v>756</v>
      </c>
      <c r="E511" s="45">
        <v>-1469706.02</v>
      </c>
      <c r="F511" s="45">
        <v>-1746137.36</v>
      </c>
      <c r="G511" s="45">
        <v>-1835241.4</v>
      </c>
      <c r="H511" s="45">
        <v>-1026586.12</v>
      </c>
      <c r="I511" s="45">
        <v>-1162725.33</v>
      </c>
      <c r="J511" s="45">
        <v>-1139089.24</v>
      </c>
      <c r="K511" s="45">
        <v>-1507548.46</v>
      </c>
      <c r="L511" s="45">
        <v>-1763851.32</v>
      </c>
      <c r="M511" s="45">
        <v>-1934689.15</v>
      </c>
      <c r="N511" s="45">
        <v>-2089262.6</v>
      </c>
      <c r="O511" s="45">
        <v>-1216303.5</v>
      </c>
      <c r="P511" s="45">
        <v>-1420637.14</v>
      </c>
      <c r="Q511" s="45">
        <v>-1643497.37</v>
      </c>
      <c r="R511" s="47">
        <f t="shared" si="131"/>
        <v>-1533222.7762500001</v>
      </c>
      <c r="U511" s="49">
        <f t="shared" si="135"/>
        <v>-1533222.7762500001</v>
      </c>
      <c r="V511" s="49"/>
      <c r="W511" s="49"/>
      <c r="Y511" s="51"/>
      <c r="Z511" s="51"/>
      <c r="AA511" s="51"/>
      <c r="AD511" s="49">
        <f t="shared" si="134"/>
        <v>-1533222.7762500001</v>
      </c>
    </row>
    <row r="512" spans="1:30">
      <c r="A512" s="6" t="s">
        <v>284</v>
      </c>
      <c r="B512" s="6" t="s">
        <v>223</v>
      </c>
      <c r="C512" s="6" t="s">
        <v>180</v>
      </c>
      <c r="D512" s="3" t="s">
        <v>757</v>
      </c>
      <c r="E512" s="45">
        <v>-1089425.81</v>
      </c>
      <c r="F512" s="45">
        <v>-1335651.52</v>
      </c>
      <c r="G512" s="45">
        <v>-1378091.8</v>
      </c>
      <c r="H512" s="45">
        <v>-1521146.44</v>
      </c>
      <c r="I512" s="45">
        <v>-1594988.02</v>
      </c>
      <c r="J512" s="45">
        <v>-293182.7</v>
      </c>
      <c r="K512" s="45">
        <v>-386566.98</v>
      </c>
      <c r="L512" s="45">
        <v>-472225</v>
      </c>
      <c r="M512" s="45">
        <v>-554923.80000000005</v>
      </c>
      <c r="N512" s="45">
        <v>-647095</v>
      </c>
      <c r="O512" s="45">
        <v>-735137.39</v>
      </c>
      <c r="P512" s="45">
        <v>-822295.23</v>
      </c>
      <c r="Q512" s="45">
        <v>-891999.12</v>
      </c>
      <c r="R512" s="47">
        <f t="shared" si="131"/>
        <v>-894334.69541666657</v>
      </c>
      <c r="U512" s="49">
        <f t="shared" si="135"/>
        <v>-894334.69541666657</v>
      </c>
      <c r="V512" s="49"/>
      <c r="W512" s="49"/>
      <c r="Y512" s="51"/>
      <c r="Z512" s="51"/>
      <c r="AA512" s="51"/>
      <c r="AD512" s="49">
        <f t="shared" si="134"/>
        <v>-894334.69541666657</v>
      </c>
    </row>
    <row r="513" spans="1:30">
      <c r="A513" s="6" t="s">
        <v>284</v>
      </c>
      <c r="B513" s="6" t="s">
        <v>224</v>
      </c>
      <c r="C513" s="6" t="s">
        <v>143</v>
      </c>
      <c r="D513" s="3" t="s">
        <v>225</v>
      </c>
      <c r="E513" s="45">
        <v>-2083578.04</v>
      </c>
      <c r="F513" s="45">
        <v>-2092320.34</v>
      </c>
      <c r="G513" s="45">
        <v>-2091675.51</v>
      </c>
      <c r="H513" s="45">
        <v>-2449529.34</v>
      </c>
      <c r="I513" s="45">
        <v>-2434538.69</v>
      </c>
      <c r="J513" s="45">
        <v>-2456879.7400000002</v>
      </c>
      <c r="K513" s="45">
        <v>-2481640.12</v>
      </c>
      <c r="L513" s="45">
        <v>-2486159.4</v>
      </c>
      <c r="M513" s="45">
        <v>-2500756.27</v>
      </c>
      <c r="N513" s="45">
        <v>-2431744.7999999998</v>
      </c>
      <c r="O513" s="45">
        <v>-2453281.7599999998</v>
      </c>
      <c r="P513" s="45">
        <v>-2457622.6</v>
      </c>
      <c r="Q513" s="45">
        <v>-2476305.1</v>
      </c>
      <c r="R513" s="47">
        <f t="shared" si="131"/>
        <v>-2384674.1783333332</v>
      </c>
      <c r="U513" s="49">
        <f t="shared" si="135"/>
        <v>-2384674.1783333332</v>
      </c>
      <c r="V513" s="49"/>
      <c r="W513" s="49"/>
      <c r="Y513" s="51"/>
      <c r="Z513" s="51"/>
      <c r="AA513" s="51"/>
      <c r="AD513" s="49">
        <f t="shared" si="134"/>
        <v>-2384674.1783333332</v>
      </c>
    </row>
    <row r="514" spans="1:30">
      <c r="A514" s="6" t="s">
        <v>284</v>
      </c>
      <c r="B514" s="6" t="s">
        <v>507</v>
      </c>
      <c r="C514" s="6" t="s">
        <v>143</v>
      </c>
      <c r="D514" s="3" t="s">
        <v>68</v>
      </c>
      <c r="E514" s="45">
        <v>1.16415321826935E-10</v>
      </c>
      <c r="F514" s="45">
        <v>-40693.849999999897</v>
      </c>
      <c r="G514" s="45">
        <v>-159437.01999999999</v>
      </c>
      <c r="H514" s="45">
        <v>-213748.65</v>
      </c>
      <c r="I514" s="45">
        <v>-21604.11</v>
      </c>
      <c r="J514" s="45">
        <v>-366890.1</v>
      </c>
      <c r="K514" s="45">
        <v>-126997.28</v>
      </c>
      <c r="L514" s="45">
        <v>-37025.379999999997</v>
      </c>
      <c r="M514" s="45">
        <v>-85808.35</v>
      </c>
      <c r="N514" s="45">
        <v>-547873.30000000005</v>
      </c>
      <c r="O514" s="45">
        <v>-210331.64</v>
      </c>
      <c r="P514" s="45">
        <v>-310179.94</v>
      </c>
      <c r="Q514" s="45">
        <v>-304141.13</v>
      </c>
      <c r="R514" s="47">
        <f t="shared" si="131"/>
        <v>-189388.34875</v>
      </c>
      <c r="U514" s="49">
        <f t="shared" si="135"/>
        <v>-189388.34875</v>
      </c>
      <c r="V514" s="49"/>
      <c r="W514" s="49"/>
      <c r="Y514" s="51"/>
      <c r="Z514" s="51"/>
      <c r="AA514" s="51"/>
      <c r="AD514" s="49">
        <f t="shared" si="134"/>
        <v>-189388.34875</v>
      </c>
    </row>
    <row r="515" spans="1:30">
      <c r="A515" s="6" t="s">
        <v>284</v>
      </c>
      <c r="B515" s="6" t="s">
        <v>411</v>
      </c>
      <c r="C515" s="6" t="s">
        <v>412</v>
      </c>
      <c r="D515" s="3" t="s">
        <v>758</v>
      </c>
      <c r="E515" s="45">
        <v>-62695.91</v>
      </c>
      <c r="F515" s="45">
        <v>-42483.74</v>
      </c>
      <c r="G515" s="45">
        <v>-41470.5</v>
      </c>
      <c r="H515" s="45">
        <v>-67919.5</v>
      </c>
      <c r="I515" s="45">
        <v>-58340.26</v>
      </c>
      <c r="J515" s="45">
        <v>-57636.88</v>
      </c>
      <c r="K515" s="45">
        <v>-67712.36</v>
      </c>
      <c r="L515" s="45">
        <v>-46798.82</v>
      </c>
      <c r="M515" s="45">
        <v>-51464.25</v>
      </c>
      <c r="N515" s="45">
        <v>-52947.18</v>
      </c>
      <c r="O515" s="45">
        <v>-59473.14</v>
      </c>
      <c r="P515" s="45">
        <v>-64421.56</v>
      </c>
      <c r="Q515" s="45">
        <v>-39484.959999999999</v>
      </c>
      <c r="R515" s="47">
        <f t="shared" si="131"/>
        <v>-55146.552083333336</v>
      </c>
      <c r="U515" s="49">
        <f t="shared" si="135"/>
        <v>-55146.552083333336</v>
      </c>
      <c r="V515" s="49"/>
      <c r="W515" s="49"/>
      <c r="Y515" s="51"/>
      <c r="Z515" s="51"/>
      <c r="AA515" s="51"/>
      <c r="AD515" s="49">
        <f t="shared" si="134"/>
        <v>-55146.552083333336</v>
      </c>
    </row>
    <row r="516" spans="1:30">
      <c r="A516" s="6" t="s">
        <v>284</v>
      </c>
      <c r="B516" s="6" t="s">
        <v>411</v>
      </c>
      <c r="C516" s="6" t="s">
        <v>413</v>
      </c>
      <c r="D516" s="3" t="s">
        <v>759</v>
      </c>
      <c r="E516" s="45">
        <v>-748392.14</v>
      </c>
      <c r="F516" s="45">
        <v>-907506.14</v>
      </c>
      <c r="G516" s="45">
        <v>-1059898.94</v>
      </c>
      <c r="H516" s="45">
        <v>-1228898.25</v>
      </c>
      <c r="I516" s="45">
        <v>-1381120.42</v>
      </c>
      <c r="J516" s="45">
        <v>-359188.71</v>
      </c>
      <c r="K516" s="45">
        <v>-527793</v>
      </c>
      <c r="L516" s="45">
        <v>-688821.78</v>
      </c>
      <c r="M516" s="45">
        <v>-842143.78</v>
      </c>
      <c r="N516" s="45">
        <v>-1006051.27</v>
      </c>
      <c r="O516" s="45">
        <v>-1171418.58</v>
      </c>
      <c r="P516" s="45">
        <v>-619197.32999999996</v>
      </c>
      <c r="Q516" s="45">
        <v>-779553.9</v>
      </c>
      <c r="R516" s="47">
        <f t="shared" si="131"/>
        <v>-879667.60166666668</v>
      </c>
      <c r="U516" s="49">
        <f t="shared" si="135"/>
        <v>-879667.60166666668</v>
      </c>
      <c r="V516" s="49"/>
      <c r="W516" s="49"/>
      <c r="Y516" s="51"/>
      <c r="Z516" s="51"/>
      <c r="AA516" s="51"/>
      <c r="AD516" s="49">
        <f t="shared" si="134"/>
        <v>-879667.60166666668</v>
      </c>
    </row>
    <row r="517" spans="1:30">
      <c r="A517" s="6" t="s">
        <v>284</v>
      </c>
      <c r="B517" s="6" t="s">
        <v>411</v>
      </c>
      <c r="C517" s="6" t="s">
        <v>508</v>
      </c>
      <c r="D517" s="3" t="s">
        <v>760</v>
      </c>
      <c r="E517" s="45">
        <v>0</v>
      </c>
      <c r="F517" s="45">
        <v>0</v>
      </c>
      <c r="G517" s="45">
        <v>0</v>
      </c>
      <c r="H517" s="45">
        <v>0</v>
      </c>
      <c r="I517" s="45">
        <v>0</v>
      </c>
      <c r="J517" s="45">
        <v>0</v>
      </c>
      <c r="K517" s="45">
        <v>0</v>
      </c>
      <c r="L517" s="45">
        <v>0</v>
      </c>
      <c r="M517" s="45">
        <v>0</v>
      </c>
      <c r="N517" s="45">
        <v>0</v>
      </c>
      <c r="O517" s="45">
        <v>0</v>
      </c>
      <c r="P517" s="45">
        <v>0</v>
      </c>
      <c r="Q517" s="45">
        <v>0</v>
      </c>
      <c r="R517" s="47">
        <f t="shared" si="131"/>
        <v>0</v>
      </c>
      <c r="U517" s="49">
        <f t="shared" si="135"/>
        <v>0</v>
      </c>
      <c r="V517" s="49"/>
      <c r="W517" s="49"/>
      <c r="Y517" s="51"/>
      <c r="Z517" s="51"/>
      <c r="AA517" s="51"/>
      <c r="AD517" s="49">
        <f t="shared" si="134"/>
        <v>0</v>
      </c>
    </row>
    <row r="518" spans="1:30">
      <c r="A518" s="6" t="s">
        <v>284</v>
      </c>
      <c r="B518" s="6" t="s">
        <v>411</v>
      </c>
      <c r="C518" s="6" t="s">
        <v>414</v>
      </c>
      <c r="D518" s="3" t="s">
        <v>761</v>
      </c>
      <c r="E518" s="45">
        <v>-12245.16</v>
      </c>
      <c r="F518" s="45">
        <v>-22678.69</v>
      </c>
      <c r="G518" s="45">
        <v>-28501.66</v>
      </c>
      <c r="H518" s="45">
        <v>-36542.800000000003</v>
      </c>
      <c r="I518" s="45">
        <v>-54029.67</v>
      </c>
      <c r="J518" s="45">
        <v>-58086.79</v>
      </c>
      <c r="K518" s="45">
        <v>-68033.91</v>
      </c>
      <c r="L518" s="45">
        <v>-73699.960000000006</v>
      </c>
      <c r="M518" s="45">
        <v>-76709.490000000005</v>
      </c>
      <c r="N518" s="45">
        <v>-81420.3</v>
      </c>
      <c r="O518" s="45">
        <v>-86850.73</v>
      </c>
      <c r="P518" s="45">
        <v>-92485.8</v>
      </c>
      <c r="Q518" s="45">
        <v>-96274.29</v>
      </c>
      <c r="R518" s="47">
        <f t="shared" si="131"/>
        <v>-61108.293750000004</v>
      </c>
      <c r="U518" s="49">
        <f t="shared" si="135"/>
        <v>-61108.293750000004</v>
      </c>
      <c r="V518" s="49"/>
      <c r="W518" s="49"/>
      <c r="Y518" s="51"/>
      <c r="Z518" s="51"/>
      <c r="AA518" s="51"/>
      <c r="AD518" s="49">
        <f t="shared" si="134"/>
        <v>-61108.293750000004</v>
      </c>
    </row>
    <row r="519" spans="1:30">
      <c r="A519" s="6" t="s">
        <v>284</v>
      </c>
      <c r="B519" s="6" t="s">
        <v>426</v>
      </c>
      <c r="C519" s="6" t="s">
        <v>143</v>
      </c>
      <c r="D519" s="3" t="s">
        <v>84</v>
      </c>
      <c r="E519" s="45">
        <v>0</v>
      </c>
      <c r="F519" s="45">
        <v>0</v>
      </c>
      <c r="G519" s="45">
        <v>-314565.40000000002</v>
      </c>
      <c r="H519" s="45">
        <v>-558997.84</v>
      </c>
      <c r="I519" s="45">
        <v>-423522.79</v>
      </c>
      <c r="J519" s="45">
        <v>-160182.17000000001</v>
      </c>
      <c r="K519" s="45">
        <v>2.91038304567337E-11</v>
      </c>
      <c r="L519" s="45">
        <v>2.91038304567337E-11</v>
      </c>
      <c r="M519" s="45">
        <v>2.91038304567337E-11</v>
      </c>
      <c r="N519" s="45">
        <v>2.91038304567337E-11</v>
      </c>
      <c r="O519" s="45">
        <v>2.91038304567337E-11</v>
      </c>
      <c r="P519" s="45">
        <v>2.91038304567337E-11</v>
      </c>
      <c r="Q519" s="45">
        <v>2.91038304567337E-11</v>
      </c>
      <c r="R519" s="47">
        <f t="shared" si="131"/>
        <v>-121439.01666666666</v>
      </c>
      <c r="U519" s="49">
        <f t="shared" si="135"/>
        <v>-121439.01666666666</v>
      </c>
      <c r="V519" s="49"/>
      <c r="W519" s="49"/>
      <c r="Y519" s="51"/>
      <c r="Z519" s="51"/>
      <c r="AA519" s="51"/>
      <c r="AD519" s="49">
        <f t="shared" si="134"/>
        <v>-121439.01666666666</v>
      </c>
    </row>
    <row r="520" spans="1:30">
      <c r="A520" s="6" t="s">
        <v>284</v>
      </c>
      <c r="B520" s="6" t="s">
        <v>430</v>
      </c>
      <c r="C520" s="6" t="s">
        <v>1014</v>
      </c>
      <c r="D520" s="3" t="s">
        <v>1015</v>
      </c>
      <c r="E520" s="45">
        <v>0</v>
      </c>
      <c r="F520" s="45">
        <v>0</v>
      </c>
      <c r="G520" s="45">
        <v>0</v>
      </c>
      <c r="H520" s="45">
        <v>0</v>
      </c>
      <c r="I520" s="45">
        <v>0</v>
      </c>
      <c r="J520" s="45">
        <v>0</v>
      </c>
      <c r="K520" s="45">
        <v>0</v>
      </c>
      <c r="L520" s="45">
        <v>0</v>
      </c>
      <c r="M520" s="45">
        <v>0</v>
      </c>
      <c r="N520" s="45">
        <v>0</v>
      </c>
      <c r="O520" s="45">
        <v>0</v>
      </c>
      <c r="P520" s="45">
        <v>-456492.6</v>
      </c>
      <c r="Q520" s="45">
        <v>-456492.6</v>
      </c>
      <c r="R520" s="47">
        <f t="shared" si="131"/>
        <v>-57061.57499999999</v>
      </c>
      <c r="U520" s="49">
        <f t="shared" si="135"/>
        <v>-57061.57499999999</v>
      </c>
      <c r="V520" s="49"/>
      <c r="W520" s="49"/>
      <c r="Y520" s="51"/>
      <c r="Z520" s="51"/>
      <c r="AA520" s="51"/>
      <c r="AD520" s="49">
        <f t="shared" si="134"/>
        <v>-57061.57499999999</v>
      </c>
    </row>
    <row r="521" spans="1:30">
      <c r="A521" s="6" t="s">
        <v>293</v>
      </c>
      <c r="B521" s="6" t="s">
        <v>230</v>
      </c>
      <c r="C521" s="25" t="s">
        <v>2</v>
      </c>
      <c r="D521" s="3" t="s">
        <v>766</v>
      </c>
      <c r="E521" s="45">
        <v>0</v>
      </c>
      <c r="F521" s="45">
        <v>0</v>
      </c>
      <c r="G521" s="45">
        <v>0</v>
      </c>
      <c r="H521" s="45">
        <v>0</v>
      </c>
      <c r="I521" s="45">
        <v>0</v>
      </c>
      <c r="J521" s="45">
        <v>0</v>
      </c>
      <c r="K521" s="45">
        <v>0</v>
      </c>
      <c r="L521" s="45">
        <v>0</v>
      </c>
      <c r="M521" s="45">
        <v>0</v>
      </c>
      <c r="N521" s="45">
        <v>0</v>
      </c>
      <c r="O521" s="45">
        <v>0</v>
      </c>
      <c r="P521" s="45">
        <v>0</v>
      </c>
      <c r="Q521" s="45">
        <v>0</v>
      </c>
      <c r="R521" s="47">
        <f t="shared" si="131"/>
        <v>0</v>
      </c>
      <c r="U521" s="49">
        <f t="shared" si="135"/>
        <v>0</v>
      </c>
      <c r="V521" s="49"/>
      <c r="W521" s="49"/>
      <c r="Y521" s="51"/>
      <c r="Z521" s="51"/>
      <c r="AA521" s="51"/>
      <c r="AD521" s="49">
        <f t="shared" si="134"/>
        <v>0</v>
      </c>
    </row>
    <row r="522" spans="1:30">
      <c r="A522" s="6" t="s">
        <v>293</v>
      </c>
      <c r="B522" s="6" t="s">
        <v>220</v>
      </c>
      <c r="C522" s="6" t="s">
        <v>385</v>
      </c>
      <c r="D522" s="3" t="s">
        <v>221</v>
      </c>
      <c r="E522" s="45">
        <v>-76208.66</v>
      </c>
      <c r="F522" s="45">
        <v>-70638.52</v>
      </c>
      <c r="G522" s="45">
        <v>-73408.479999999996</v>
      </c>
      <c r="H522" s="45">
        <v>-67384.36</v>
      </c>
      <c r="I522" s="45">
        <v>-58554.19</v>
      </c>
      <c r="J522" s="45">
        <v>-58078</v>
      </c>
      <c r="K522" s="45">
        <v>-65674.009999999995</v>
      </c>
      <c r="L522" s="45">
        <v>-67834.64</v>
      </c>
      <c r="M522" s="45">
        <v>-66819.78</v>
      </c>
      <c r="N522" s="45">
        <v>-73617</v>
      </c>
      <c r="O522" s="45">
        <v>-71406</v>
      </c>
      <c r="P522" s="45">
        <v>-69542.17</v>
      </c>
      <c r="Q522" s="45">
        <v>-70022</v>
      </c>
      <c r="R522" s="47">
        <f t="shared" si="131"/>
        <v>-68006.039999999994</v>
      </c>
      <c r="U522" s="49"/>
      <c r="V522" s="49"/>
      <c r="W522" s="49">
        <f>+R522</f>
        <v>-68006.039999999994</v>
      </c>
      <c r="Y522" s="51"/>
      <c r="Z522" s="51"/>
      <c r="AA522" s="51"/>
      <c r="AB522" s="49">
        <f>+R522</f>
        <v>-68006.039999999994</v>
      </c>
      <c r="AD522" s="49"/>
    </row>
    <row r="523" spans="1:30">
      <c r="A523" s="6" t="s">
        <v>293</v>
      </c>
      <c r="B523" s="6" t="s">
        <v>405</v>
      </c>
      <c r="C523" s="6" t="s">
        <v>104</v>
      </c>
      <c r="D523" s="3" t="s">
        <v>214</v>
      </c>
      <c r="E523" s="45">
        <v>-2.91038304567337E-11</v>
      </c>
      <c r="F523" s="45">
        <v>-2.91038304567337E-11</v>
      </c>
      <c r="G523" s="45">
        <v>-2.91038304567337E-11</v>
      </c>
      <c r="H523" s="45">
        <v>-185595.73</v>
      </c>
      <c r="I523" s="45">
        <v>-421855.07</v>
      </c>
      <c r="J523" s="45">
        <v>-850055.92</v>
      </c>
      <c r="K523" s="45">
        <v>-1014477.12</v>
      </c>
      <c r="L523" s="45">
        <v>-154527.04999999999</v>
      </c>
      <c r="M523" s="45">
        <v>67698.390000000101</v>
      </c>
      <c r="N523" s="45">
        <v>378845.49</v>
      </c>
      <c r="O523" s="45">
        <v>5.8207660913467401E-11</v>
      </c>
      <c r="P523" s="45">
        <v>5.8207660913467401E-11</v>
      </c>
      <c r="Q523" s="45">
        <v>5.8207660913467401E-11</v>
      </c>
      <c r="R523" s="47">
        <f t="shared" si="131"/>
        <v>-181663.91749999998</v>
      </c>
      <c r="U523" s="49">
        <f t="shared" ref="U523:U540" si="136">+R523</f>
        <v>-181663.91749999998</v>
      </c>
      <c r="V523" s="49"/>
      <c r="W523" s="49"/>
      <c r="Y523" s="51"/>
      <c r="Z523" s="51"/>
      <c r="AA523" s="51"/>
      <c r="AD523" s="49">
        <f t="shared" ref="AD523:AD532" si="137">+R523</f>
        <v>-181663.91749999998</v>
      </c>
    </row>
    <row r="524" spans="1:30">
      <c r="A524" s="6" t="s">
        <v>293</v>
      </c>
      <c r="B524" s="6" t="s">
        <v>217</v>
      </c>
      <c r="C524" s="6" t="s">
        <v>281</v>
      </c>
      <c r="D524" s="3" t="s">
        <v>767</v>
      </c>
      <c r="E524" s="45">
        <v>-547143</v>
      </c>
      <c r="F524" s="45">
        <v>-729524</v>
      </c>
      <c r="G524" s="45">
        <v>0</v>
      </c>
      <c r="H524" s="45">
        <v>0</v>
      </c>
      <c r="I524" s="45">
        <v>0</v>
      </c>
      <c r="J524" s="45">
        <v>0</v>
      </c>
      <c r="K524" s="45">
        <v>0</v>
      </c>
      <c r="L524" s="45">
        <v>0</v>
      </c>
      <c r="M524" s="45">
        <v>0</v>
      </c>
      <c r="N524" s="45">
        <v>0</v>
      </c>
      <c r="O524" s="45">
        <v>-176379</v>
      </c>
      <c r="P524" s="45">
        <v>-352758</v>
      </c>
      <c r="Q524" s="45">
        <v>-529137</v>
      </c>
      <c r="R524" s="47">
        <f t="shared" si="131"/>
        <v>-149733.41666666666</v>
      </c>
      <c r="U524" s="49">
        <f t="shared" si="136"/>
        <v>-149733.41666666666</v>
      </c>
      <c r="V524" s="49"/>
      <c r="W524" s="49"/>
      <c r="Y524" s="51"/>
      <c r="Z524" s="51"/>
      <c r="AA524" s="51"/>
      <c r="AD524" s="49">
        <f t="shared" si="137"/>
        <v>-149733.41666666666</v>
      </c>
    </row>
    <row r="525" spans="1:30">
      <c r="A525" s="6" t="s">
        <v>293</v>
      </c>
      <c r="B525" s="6" t="s">
        <v>217</v>
      </c>
      <c r="C525" s="6" t="s">
        <v>102</v>
      </c>
      <c r="D525" s="3" t="s">
        <v>768</v>
      </c>
      <c r="E525" s="45">
        <v>-306469.76000000001</v>
      </c>
      <c r="F525" s="45">
        <v>-216800.66</v>
      </c>
      <c r="G525" s="45">
        <v>-500260.4</v>
      </c>
      <c r="H525" s="45">
        <v>-924639.48</v>
      </c>
      <c r="I525" s="45">
        <v>-673595.55</v>
      </c>
      <c r="J525" s="45">
        <v>-996757.05</v>
      </c>
      <c r="K525" s="45">
        <v>-1297382.07</v>
      </c>
      <c r="L525" s="45">
        <v>-450196.03</v>
      </c>
      <c r="M525" s="45">
        <v>-532245.62</v>
      </c>
      <c r="N525" s="45">
        <v>-615722.87</v>
      </c>
      <c r="O525" s="45">
        <v>-164222.47</v>
      </c>
      <c r="P525" s="45">
        <v>-234258.82</v>
      </c>
      <c r="Q525" s="45">
        <v>-327845.89</v>
      </c>
      <c r="R525" s="47">
        <f t="shared" si="131"/>
        <v>-576936.57041666668</v>
      </c>
      <c r="U525" s="49">
        <f t="shared" si="136"/>
        <v>-576936.57041666668</v>
      </c>
      <c r="V525" s="49"/>
      <c r="W525" s="49"/>
      <c r="Y525" s="51"/>
      <c r="Z525" s="51"/>
      <c r="AA525" s="51"/>
      <c r="AD525" s="49">
        <f t="shared" si="137"/>
        <v>-576936.57041666668</v>
      </c>
    </row>
    <row r="526" spans="1:30">
      <c r="A526" s="6" t="s">
        <v>293</v>
      </c>
      <c r="B526" s="6" t="s">
        <v>217</v>
      </c>
      <c r="C526" s="6" t="s">
        <v>406</v>
      </c>
      <c r="D526" s="3" t="s">
        <v>772</v>
      </c>
      <c r="E526" s="45">
        <v>0</v>
      </c>
      <c r="F526" s="45">
        <v>0</v>
      </c>
      <c r="G526" s="45">
        <v>0</v>
      </c>
      <c r="H526" s="45">
        <v>0</v>
      </c>
      <c r="I526" s="45">
        <v>-20377.2</v>
      </c>
      <c r="J526" s="45">
        <v>-40754.400000000001</v>
      </c>
      <c r="K526" s="45">
        <v>0</v>
      </c>
      <c r="L526" s="45">
        <v>0</v>
      </c>
      <c r="M526" s="45">
        <v>0</v>
      </c>
      <c r="N526" s="45">
        <v>0</v>
      </c>
      <c r="O526" s="45">
        <v>0</v>
      </c>
      <c r="P526" s="45">
        <v>0</v>
      </c>
      <c r="Q526" s="45">
        <v>0</v>
      </c>
      <c r="R526" s="47">
        <f t="shared" si="131"/>
        <v>-5094.3</v>
      </c>
      <c r="U526" s="49">
        <f t="shared" si="136"/>
        <v>-5094.3</v>
      </c>
      <c r="V526" s="49"/>
      <c r="W526" s="49"/>
      <c r="Y526" s="51"/>
      <c r="Z526" s="51"/>
      <c r="AA526" s="51"/>
      <c r="AD526" s="49">
        <f t="shared" si="137"/>
        <v>-5094.3</v>
      </c>
    </row>
    <row r="527" spans="1:30">
      <c r="A527" s="6" t="s">
        <v>293</v>
      </c>
      <c r="B527" s="6" t="s">
        <v>217</v>
      </c>
      <c r="C527" s="6" t="s">
        <v>874</v>
      </c>
      <c r="D527" s="3" t="s">
        <v>912</v>
      </c>
      <c r="E527" s="45">
        <v>0</v>
      </c>
      <c r="F527" s="45">
        <v>0</v>
      </c>
      <c r="G527" s="45">
        <v>0</v>
      </c>
      <c r="H527" s="45">
        <v>0</v>
      </c>
      <c r="I527" s="45">
        <v>0</v>
      </c>
      <c r="J527" s="45">
        <v>0</v>
      </c>
      <c r="K527" s="45">
        <v>0</v>
      </c>
      <c r="L527" s="45">
        <v>0</v>
      </c>
      <c r="M527" s="45">
        <v>0</v>
      </c>
      <c r="N527" s="45">
        <v>0</v>
      </c>
      <c r="O527" s="45">
        <v>-6561.11</v>
      </c>
      <c r="P527" s="45">
        <v>-19683.330000000002</v>
      </c>
      <c r="Q527" s="45">
        <v>-26244.44</v>
      </c>
      <c r="R527" s="47">
        <f t="shared" si="131"/>
        <v>-3280.5550000000003</v>
      </c>
      <c r="U527" s="49">
        <f t="shared" si="136"/>
        <v>-3280.5550000000003</v>
      </c>
      <c r="V527" s="49"/>
      <c r="W527" s="49"/>
      <c r="Y527" s="51"/>
      <c r="Z527" s="51"/>
      <c r="AA527" s="51"/>
      <c r="AD527" s="49">
        <f t="shared" si="137"/>
        <v>-3280.5550000000003</v>
      </c>
    </row>
    <row r="528" spans="1:30">
      <c r="A528" s="6" t="s">
        <v>293</v>
      </c>
      <c r="B528" s="6" t="s">
        <v>217</v>
      </c>
      <c r="C528" s="6" t="s">
        <v>943</v>
      </c>
      <c r="D528" s="3" t="s">
        <v>944</v>
      </c>
      <c r="E528" s="45">
        <v>-75000</v>
      </c>
      <c r="F528" s="45">
        <v>-75000</v>
      </c>
      <c r="G528" s="45">
        <v>-75000</v>
      </c>
      <c r="H528" s="45">
        <v>-150000</v>
      </c>
      <c r="I528" s="45">
        <v>-150000</v>
      </c>
      <c r="J528" s="45">
        <v>0</v>
      </c>
      <c r="K528" s="45">
        <v>0</v>
      </c>
      <c r="L528" s="45">
        <v>0</v>
      </c>
      <c r="M528" s="45">
        <v>0</v>
      </c>
      <c r="N528" s="45">
        <v>0</v>
      </c>
      <c r="O528" s="45">
        <v>0</v>
      </c>
      <c r="P528" s="45">
        <v>0</v>
      </c>
      <c r="Q528" s="45">
        <v>0</v>
      </c>
      <c r="R528" s="47">
        <f t="shared" si="131"/>
        <v>-40625</v>
      </c>
      <c r="U528" s="49">
        <f t="shared" si="136"/>
        <v>-40625</v>
      </c>
      <c r="V528" s="49"/>
      <c r="W528" s="49"/>
      <c r="Y528" s="51"/>
      <c r="Z528" s="51"/>
      <c r="AA528" s="51"/>
      <c r="AD528" s="49">
        <f t="shared" si="137"/>
        <v>-40625</v>
      </c>
    </row>
    <row r="529" spans="1:30">
      <c r="A529" s="6" t="s">
        <v>293</v>
      </c>
      <c r="B529" s="6" t="s">
        <v>411</v>
      </c>
      <c r="C529" s="6" t="s">
        <v>295</v>
      </c>
      <c r="D529" s="3" t="s">
        <v>762</v>
      </c>
      <c r="E529" s="45">
        <v>-115781.97</v>
      </c>
      <c r="F529" s="45">
        <v>-239135.9</v>
      </c>
      <c r="G529" s="45">
        <v>-430821.37</v>
      </c>
      <c r="H529" s="45">
        <v>-506755.45</v>
      </c>
      <c r="I529" s="45">
        <v>-459198.34</v>
      </c>
      <c r="J529" s="45">
        <v>-485566.8</v>
      </c>
      <c r="K529" s="45">
        <v>-331260.26</v>
      </c>
      <c r="L529" s="45">
        <v>-216461.68</v>
      </c>
      <c r="M529" s="45">
        <v>-178538.83</v>
      </c>
      <c r="N529" s="45">
        <v>-109364.39</v>
      </c>
      <c r="O529" s="45">
        <v>-135483.95000000001</v>
      </c>
      <c r="P529" s="45">
        <v>-104857.13</v>
      </c>
      <c r="Q529" s="45">
        <v>-145755.01</v>
      </c>
      <c r="R529" s="47">
        <f t="shared" si="131"/>
        <v>-277351.04916666675</v>
      </c>
      <c r="U529" s="49">
        <f t="shared" si="136"/>
        <v>-277351.04916666675</v>
      </c>
      <c r="V529" s="49"/>
      <c r="W529" s="49"/>
      <c r="Y529" s="51"/>
      <c r="Z529" s="51"/>
      <c r="AA529" s="51"/>
      <c r="AD529" s="49">
        <f t="shared" si="137"/>
        <v>-277351.04916666675</v>
      </c>
    </row>
    <row r="530" spans="1:30">
      <c r="A530" s="6" t="s">
        <v>293</v>
      </c>
      <c r="B530" s="6" t="s">
        <v>411</v>
      </c>
      <c r="C530" s="6" t="s">
        <v>83</v>
      </c>
      <c r="D530" s="3" t="s">
        <v>763</v>
      </c>
      <c r="E530" s="45">
        <v>-979096.87</v>
      </c>
      <c r="F530" s="45">
        <v>-975545.69</v>
      </c>
      <c r="G530" s="45">
        <v>-969148.01</v>
      </c>
      <c r="H530" s="45">
        <v>-965203.02</v>
      </c>
      <c r="I530" s="45">
        <v>-957422.89</v>
      </c>
      <c r="J530" s="45">
        <v>-949196.01</v>
      </c>
      <c r="K530" s="45">
        <v>-943583.52</v>
      </c>
      <c r="L530" s="45">
        <v>-939915.97</v>
      </c>
      <c r="M530" s="45">
        <v>-936891.09</v>
      </c>
      <c r="N530" s="45">
        <v>-935038.15</v>
      </c>
      <c r="O530" s="45">
        <v>-932742.66</v>
      </c>
      <c r="P530" s="45">
        <v>-930966.08</v>
      </c>
      <c r="Q530" s="45">
        <v>-928496.57</v>
      </c>
      <c r="R530" s="47">
        <f t="shared" si="131"/>
        <v>-949120.8175</v>
      </c>
      <c r="U530" s="49">
        <f t="shared" si="136"/>
        <v>-949120.8175</v>
      </c>
      <c r="V530" s="49"/>
      <c r="W530" s="49"/>
      <c r="Y530" s="51"/>
      <c r="Z530" s="51"/>
      <c r="AA530" s="51"/>
      <c r="AD530" s="49">
        <f t="shared" si="137"/>
        <v>-949120.8175</v>
      </c>
    </row>
    <row r="531" spans="1:30">
      <c r="A531" s="6" t="s">
        <v>293</v>
      </c>
      <c r="B531" s="6" t="s">
        <v>411</v>
      </c>
      <c r="C531" s="6" t="s">
        <v>67</v>
      </c>
      <c r="D531" s="3" t="s">
        <v>764</v>
      </c>
      <c r="E531" s="45">
        <v>14536.57</v>
      </c>
      <c r="F531" s="45">
        <v>14864.75</v>
      </c>
      <c r="G531" s="45">
        <v>11403.15</v>
      </c>
      <c r="H531" s="45">
        <v>19876.919999999998</v>
      </c>
      <c r="I531" s="45">
        <v>5206.47</v>
      </c>
      <c r="J531" s="45">
        <v>19393.41</v>
      </c>
      <c r="K531" s="45">
        <v>35801.53</v>
      </c>
      <c r="L531" s="45">
        <v>41596.22</v>
      </c>
      <c r="M531" s="45">
        <v>43519.76</v>
      </c>
      <c r="N531" s="45">
        <v>44863.07</v>
      </c>
      <c r="O531" s="45">
        <v>44789.97</v>
      </c>
      <c r="P531" s="45">
        <v>47228.800000000003</v>
      </c>
      <c r="Q531" s="45">
        <v>45953.48</v>
      </c>
      <c r="R531" s="47">
        <f t="shared" si="131"/>
        <v>29899.089583333334</v>
      </c>
      <c r="U531" s="49">
        <f t="shared" si="136"/>
        <v>29899.089583333334</v>
      </c>
      <c r="V531" s="49"/>
      <c r="W531" s="49"/>
      <c r="Y531" s="51"/>
      <c r="Z531" s="51"/>
      <c r="AA531" s="51"/>
      <c r="AD531" s="49">
        <f t="shared" si="137"/>
        <v>29899.089583333334</v>
      </c>
    </row>
    <row r="532" spans="1:30">
      <c r="A532" s="6" t="s">
        <v>293</v>
      </c>
      <c r="B532" s="6" t="s">
        <v>411</v>
      </c>
      <c r="C532" s="6" t="s">
        <v>113</v>
      </c>
      <c r="D532" s="3" t="s">
        <v>765</v>
      </c>
      <c r="E532" s="45">
        <v>502715.93</v>
      </c>
      <c r="F532" s="45">
        <v>502715.93</v>
      </c>
      <c r="G532" s="45">
        <v>502715.93</v>
      </c>
      <c r="H532" s="45">
        <v>495465.93</v>
      </c>
      <c r="I532" s="45">
        <v>495465.93</v>
      </c>
      <c r="J532" s="45">
        <v>495465.93</v>
      </c>
      <c r="K532" s="45">
        <v>495465.93</v>
      </c>
      <c r="L532" s="45">
        <v>495465.93</v>
      </c>
      <c r="M532" s="45">
        <v>495465.93</v>
      </c>
      <c r="N532" s="45">
        <v>495465.93</v>
      </c>
      <c r="O532" s="45">
        <v>495465.93</v>
      </c>
      <c r="P532" s="45">
        <v>495465.93</v>
      </c>
      <c r="Q532" s="45">
        <v>495465.93</v>
      </c>
      <c r="R532" s="47">
        <f t="shared" ref="R532:R559" si="138">((E532+Q532)+((F532+G532+H532+I532+J532+K532+L532+M532+N532+O532+P532)*2))/24</f>
        <v>496976.34666666662</v>
      </c>
      <c r="U532" s="49">
        <f t="shared" si="136"/>
        <v>496976.34666666662</v>
      </c>
      <c r="V532" s="49"/>
      <c r="W532" s="49"/>
      <c r="Y532" s="51"/>
      <c r="Z532" s="51"/>
      <c r="AA532" s="51"/>
      <c r="AD532" s="49">
        <f t="shared" si="137"/>
        <v>496976.34666666662</v>
      </c>
    </row>
    <row r="533" spans="1:30">
      <c r="A533" s="6" t="s">
        <v>293</v>
      </c>
      <c r="B533" s="6" t="s">
        <v>416</v>
      </c>
      <c r="C533" s="6" t="s">
        <v>83</v>
      </c>
      <c r="D533" s="3" t="s">
        <v>774</v>
      </c>
      <c r="E533" s="45">
        <v>0</v>
      </c>
      <c r="F533" s="45">
        <v>0</v>
      </c>
      <c r="G533" s="45">
        <v>0</v>
      </c>
      <c r="H533" s="45">
        <v>0</v>
      </c>
      <c r="I533" s="45">
        <v>0</v>
      </c>
      <c r="J533" s="45">
        <v>0</v>
      </c>
      <c r="K533" s="45">
        <v>0</v>
      </c>
      <c r="L533" s="45">
        <v>0</v>
      </c>
      <c r="M533" s="45">
        <v>0</v>
      </c>
      <c r="N533" s="45">
        <v>0</v>
      </c>
      <c r="O533" s="45">
        <v>0</v>
      </c>
      <c r="P533" s="45">
        <v>0</v>
      </c>
      <c r="Q533" s="45">
        <v>0</v>
      </c>
      <c r="R533" s="47">
        <f t="shared" si="138"/>
        <v>0</v>
      </c>
      <c r="V533" s="49"/>
      <c r="W533" s="49">
        <f t="shared" ref="W533:W538" si="139">+R533</f>
        <v>0</v>
      </c>
      <c r="Y533" s="51"/>
      <c r="Z533" s="51"/>
      <c r="AA533" s="51"/>
      <c r="AB533" s="49">
        <f t="shared" ref="AB533:AB538" si="140">+W533</f>
        <v>0</v>
      </c>
    </row>
    <row r="534" spans="1:30">
      <c r="A534" s="6" t="s">
        <v>293</v>
      </c>
      <c r="B534" s="6" t="s">
        <v>416</v>
      </c>
      <c r="C534" s="6" t="s">
        <v>417</v>
      </c>
      <c r="D534" s="3" t="s">
        <v>775</v>
      </c>
      <c r="E534" s="45">
        <v>5235646.2300000004</v>
      </c>
      <c r="F534" s="45">
        <v>4996113.91</v>
      </c>
      <c r="G534" s="45">
        <v>14494.6699999999</v>
      </c>
      <c r="H534" s="45">
        <v>893069.05</v>
      </c>
      <c r="I534" s="45">
        <v>1546238.96</v>
      </c>
      <c r="J534" s="45">
        <v>2010879.77</v>
      </c>
      <c r="K534" s="45">
        <v>2307085.7000000002</v>
      </c>
      <c r="L534" s="45">
        <v>2456402.4500000002</v>
      </c>
      <c r="M534" s="45">
        <v>2683035.6800000002</v>
      </c>
      <c r="N534" s="45">
        <v>2843931.28</v>
      </c>
      <c r="O534" s="45">
        <v>2841551.83</v>
      </c>
      <c r="P534" s="45">
        <v>3146803.44</v>
      </c>
      <c r="Q534" s="45">
        <v>3482423</v>
      </c>
      <c r="R534" s="47">
        <f t="shared" si="138"/>
        <v>2508220.1129166665</v>
      </c>
      <c r="V534" s="49"/>
      <c r="W534" s="49">
        <f t="shared" si="139"/>
        <v>2508220.1129166665</v>
      </c>
      <c r="Y534" s="51"/>
      <c r="Z534" s="51"/>
      <c r="AA534" s="51"/>
      <c r="AB534" s="49">
        <f t="shared" si="140"/>
        <v>2508220.1129166665</v>
      </c>
      <c r="AD534" s="49"/>
    </row>
    <row r="535" spans="1:30">
      <c r="A535" s="6" t="s">
        <v>293</v>
      </c>
      <c r="B535" s="6" t="s">
        <v>416</v>
      </c>
      <c r="C535" s="6" t="s">
        <v>418</v>
      </c>
      <c r="D535" s="3" t="s">
        <v>776</v>
      </c>
      <c r="E535" s="45">
        <v>-1363437.49</v>
      </c>
      <c r="F535" s="45">
        <v>-1431012.51</v>
      </c>
      <c r="G535" s="45">
        <v>1082148.8400000001</v>
      </c>
      <c r="H535" s="45">
        <v>471950.01</v>
      </c>
      <c r="I535" s="45">
        <v>-24036.44</v>
      </c>
      <c r="J535" s="45">
        <v>-572476.01</v>
      </c>
      <c r="K535" s="45">
        <v>-557306.72</v>
      </c>
      <c r="L535" s="45">
        <v>-170108.25</v>
      </c>
      <c r="M535" s="45">
        <v>74885.789999999994</v>
      </c>
      <c r="N535" s="45">
        <v>564934</v>
      </c>
      <c r="O535" s="45">
        <v>1027945.52</v>
      </c>
      <c r="P535" s="45">
        <v>1591291.89</v>
      </c>
      <c r="Q535" s="45">
        <v>1994704.59</v>
      </c>
      <c r="R535" s="47">
        <f t="shared" si="138"/>
        <v>197820.80583333332</v>
      </c>
      <c r="V535" s="49"/>
      <c r="W535" s="49">
        <f t="shared" si="139"/>
        <v>197820.80583333332</v>
      </c>
      <c r="Y535" s="51"/>
      <c r="Z535" s="51"/>
      <c r="AA535" s="51"/>
      <c r="AB535" s="49">
        <f t="shared" si="140"/>
        <v>197820.80583333332</v>
      </c>
    </row>
    <row r="536" spans="1:30">
      <c r="A536" s="6" t="s">
        <v>293</v>
      </c>
      <c r="B536" s="6" t="s">
        <v>416</v>
      </c>
      <c r="C536" s="6" t="s">
        <v>419</v>
      </c>
      <c r="D536" s="3" t="s">
        <v>777</v>
      </c>
      <c r="E536" s="45">
        <v>588877.929999999</v>
      </c>
      <c r="F536" s="45">
        <v>374922.34999999899</v>
      </c>
      <c r="G536" s="45">
        <v>2392593.36</v>
      </c>
      <c r="H536" s="45">
        <v>1993693.98</v>
      </c>
      <c r="I536" s="45">
        <v>1577487.05</v>
      </c>
      <c r="J536" s="45">
        <v>1195670.3700000001</v>
      </c>
      <c r="K536" s="45">
        <v>808205.89</v>
      </c>
      <c r="L536" s="45">
        <v>532080.74</v>
      </c>
      <c r="M536" s="45">
        <v>376804.55</v>
      </c>
      <c r="N536" s="45">
        <v>252053.79</v>
      </c>
      <c r="O536" s="45">
        <v>178945.98</v>
      </c>
      <c r="P536" s="45">
        <v>112719.83</v>
      </c>
      <c r="Q536" s="45">
        <v>33851.4200000001</v>
      </c>
      <c r="R536" s="47">
        <f t="shared" si="138"/>
        <v>842211.88041666651</v>
      </c>
      <c r="V536" s="49"/>
      <c r="W536" s="49">
        <f t="shared" si="139"/>
        <v>842211.88041666651</v>
      </c>
      <c r="Y536" s="51"/>
      <c r="Z536" s="51"/>
      <c r="AA536" s="51"/>
      <c r="AB536" s="49">
        <f t="shared" si="140"/>
        <v>842211.88041666651</v>
      </c>
    </row>
    <row r="537" spans="1:30">
      <c r="A537" s="6" t="s">
        <v>293</v>
      </c>
      <c r="B537" s="6" t="s">
        <v>416</v>
      </c>
      <c r="C537" s="6" t="s">
        <v>969</v>
      </c>
      <c r="D537" s="3" t="s">
        <v>970</v>
      </c>
      <c r="E537" s="45">
        <v>0</v>
      </c>
      <c r="F537" s="45">
        <v>0</v>
      </c>
      <c r="G537" s="45">
        <v>0</v>
      </c>
      <c r="H537" s="45">
        <v>-188000.76</v>
      </c>
      <c r="I537" s="45">
        <v>-202374.3</v>
      </c>
      <c r="J537" s="45">
        <v>-220055.45</v>
      </c>
      <c r="K537" s="45">
        <v>-254030.19</v>
      </c>
      <c r="L537" s="45">
        <v>-271749.28999999998</v>
      </c>
      <c r="M537" s="45">
        <v>-299375.63</v>
      </c>
      <c r="N537" s="45">
        <v>-313321.17</v>
      </c>
      <c r="O537" s="45">
        <v>-355501.07</v>
      </c>
      <c r="P537" s="45">
        <v>-362477.68</v>
      </c>
      <c r="Q537" s="45">
        <v>-399749.65</v>
      </c>
      <c r="R537" s="47">
        <f t="shared" si="138"/>
        <v>-222230.03041666668</v>
      </c>
      <c r="V537" s="49"/>
      <c r="W537" s="49">
        <f t="shared" si="139"/>
        <v>-222230.03041666668</v>
      </c>
      <c r="Y537" s="51"/>
      <c r="Z537" s="51"/>
      <c r="AA537" s="51"/>
      <c r="AB537" s="49">
        <f t="shared" si="140"/>
        <v>-222230.03041666668</v>
      </c>
    </row>
    <row r="538" spans="1:30">
      <c r="A538" s="6" t="s">
        <v>293</v>
      </c>
      <c r="B538" s="6" t="s">
        <v>416</v>
      </c>
      <c r="C538" s="6" t="s">
        <v>420</v>
      </c>
      <c r="D538" s="3" t="s">
        <v>778</v>
      </c>
      <c r="E538" s="45">
        <v>-77002.009999999995</v>
      </c>
      <c r="F538" s="45">
        <v>-237194.61</v>
      </c>
      <c r="G538" s="45">
        <v>-230663.09</v>
      </c>
      <c r="H538" s="45">
        <v>-260938.27</v>
      </c>
      <c r="I538" s="45">
        <v>-245015.06</v>
      </c>
      <c r="J538" s="45">
        <v>-257925.24</v>
      </c>
      <c r="K538" s="45">
        <v>-158458.29</v>
      </c>
      <c r="L538" s="45">
        <v>-67944.52</v>
      </c>
      <c r="M538" s="45">
        <v>-49352.26</v>
      </c>
      <c r="N538" s="45">
        <v>-7230.1199999999799</v>
      </c>
      <c r="O538" s="45">
        <v>-25069.05</v>
      </c>
      <c r="P538" s="45">
        <v>-27216.84</v>
      </c>
      <c r="Q538" s="45">
        <v>-48750.31</v>
      </c>
      <c r="R538" s="47">
        <f t="shared" si="138"/>
        <v>-135823.62583333332</v>
      </c>
      <c r="V538" s="49"/>
      <c r="W538" s="49">
        <f t="shared" si="139"/>
        <v>-135823.62583333332</v>
      </c>
      <c r="Y538" s="51"/>
      <c r="Z538" s="51"/>
      <c r="AA538" s="51"/>
      <c r="AB538" s="49">
        <f t="shared" si="140"/>
        <v>-135823.62583333332</v>
      </c>
    </row>
    <row r="539" spans="1:30">
      <c r="A539" s="6" t="s">
        <v>293</v>
      </c>
      <c r="B539" s="6" t="s">
        <v>416</v>
      </c>
      <c r="C539" s="6" t="s">
        <v>421</v>
      </c>
      <c r="D539" s="3" t="s">
        <v>231</v>
      </c>
      <c r="E539" s="45">
        <v>-53351.37</v>
      </c>
      <c r="F539" s="45">
        <v>-128890.85</v>
      </c>
      <c r="G539" s="45">
        <v>1.45519152283669E-11</v>
      </c>
      <c r="H539" s="45">
        <v>1.45519152283669E-11</v>
      </c>
      <c r="I539" s="45">
        <v>0</v>
      </c>
      <c r="J539" s="45">
        <v>-20953.48</v>
      </c>
      <c r="K539" s="45">
        <v>-20526.599999999999</v>
      </c>
      <c r="L539" s="45">
        <v>-84278.93</v>
      </c>
      <c r="M539" s="45">
        <v>-79884.009999999995</v>
      </c>
      <c r="N539" s="45">
        <v>-111932.79</v>
      </c>
      <c r="O539" s="45">
        <v>-89566.81</v>
      </c>
      <c r="P539" s="45">
        <v>-283711.49</v>
      </c>
      <c r="Q539" s="45">
        <v>-598762.23999999999</v>
      </c>
      <c r="R539" s="47">
        <f t="shared" si="138"/>
        <v>-95483.480416666658</v>
      </c>
      <c r="U539" s="61">
        <f t="shared" si="136"/>
        <v>-95483.480416666658</v>
      </c>
      <c r="V539" s="49"/>
      <c r="W539" s="49"/>
      <c r="Y539" s="51"/>
      <c r="Z539" s="51"/>
      <c r="AA539" s="51"/>
      <c r="AD539" s="49">
        <f>+R539</f>
        <v>-95483.480416666658</v>
      </c>
    </row>
    <row r="540" spans="1:30">
      <c r="A540" s="6" t="s">
        <v>294</v>
      </c>
      <c r="B540" s="6" t="s">
        <v>230</v>
      </c>
      <c r="C540" s="25" t="s">
        <v>2</v>
      </c>
      <c r="D540" s="3" t="s">
        <v>766</v>
      </c>
      <c r="E540" s="45">
        <v>0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0</v>
      </c>
      <c r="Q540" s="45">
        <v>0</v>
      </c>
      <c r="R540" s="47">
        <f t="shared" si="138"/>
        <v>0</v>
      </c>
      <c r="U540" s="49">
        <f t="shared" si="136"/>
        <v>0</v>
      </c>
      <c r="V540" s="49"/>
      <c r="W540" s="49"/>
      <c r="Y540" s="51"/>
      <c r="Z540" s="51"/>
      <c r="AA540" s="51"/>
      <c r="AD540" s="49">
        <f>+R540</f>
        <v>0</v>
      </c>
    </row>
    <row r="541" spans="1:30">
      <c r="A541" s="6" t="s">
        <v>294</v>
      </c>
      <c r="B541" s="6" t="s">
        <v>220</v>
      </c>
      <c r="C541" s="6" t="s">
        <v>385</v>
      </c>
      <c r="D541" s="3" t="s">
        <v>221</v>
      </c>
      <c r="E541" s="45">
        <v>-507658.27</v>
      </c>
      <c r="F541" s="45">
        <v>-462819.57</v>
      </c>
      <c r="G541" s="45">
        <v>-415481.42</v>
      </c>
      <c r="H541" s="45">
        <v>-372244.01</v>
      </c>
      <c r="I541" s="45">
        <v>-323801.59999999998</v>
      </c>
      <c r="J541" s="45">
        <v>-295902.81</v>
      </c>
      <c r="K541" s="45">
        <v>-260500.63</v>
      </c>
      <c r="L541" s="45">
        <v>-239213.06</v>
      </c>
      <c r="M541" s="45">
        <v>-216211.48</v>
      </c>
      <c r="N541" s="45">
        <v>-189365.87</v>
      </c>
      <c r="O541" s="45">
        <v>-160284.48000000001</v>
      </c>
      <c r="P541" s="45">
        <v>-126890.48</v>
      </c>
      <c r="Q541" s="45">
        <v>-85470.48</v>
      </c>
      <c r="R541" s="47">
        <f t="shared" si="138"/>
        <v>-279939.98208333337</v>
      </c>
      <c r="U541" s="49"/>
      <c r="V541" s="49"/>
      <c r="W541" s="49">
        <f>+R541</f>
        <v>-279939.98208333337</v>
      </c>
      <c r="Y541" s="51"/>
      <c r="Z541" s="51"/>
      <c r="AA541" s="51"/>
      <c r="AB541" s="49">
        <f>+R541</f>
        <v>-279939.98208333337</v>
      </c>
      <c r="AD541" s="49"/>
    </row>
    <row r="542" spans="1:30">
      <c r="A542" s="6" t="s">
        <v>294</v>
      </c>
      <c r="B542" s="6" t="s">
        <v>216</v>
      </c>
      <c r="C542" s="6" t="s">
        <v>143</v>
      </c>
      <c r="D542" s="3" t="s">
        <v>741</v>
      </c>
      <c r="E542" s="45">
        <v>-2.08</v>
      </c>
      <c r="F542" s="45">
        <v>-20.75</v>
      </c>
      <c r="G542" s="45">
        <v>-175.72</v>
      </c>
      <c r="H542" s="45">
        <v>-119.75</v>
      </c>
      <c r="I542" s="45">
        <v>-45.49</v>
      </c>
      <c r="J542" s="45">
        <v>7.1054273576010003E-15</v>
      </c>
      <c r="K542" s="45">
        <v>-35.76</v>
      </c>
      <c r="L542" s="45">
        <v>7.1054273576010003E-15</v>
      </c>
      <c r="M542" s="45">
        <v>7.1054273576010003E-15</v>
      </c>
      <c r="N542" s="45">
        <v>-5.7699999999999898</v>
      </c>
      <c r="O542" s="45">
        <v>-683.4</v>
      </c>
      <c r="P542" s="45">
        <v>-85.579999999999899</v>
      </c>
      <c r="Q542" s="45">
        <v>-32.209999999999901</v>
      </c>
      <c r="R542" s="47">
        <f t="shared" si="138"/>
        <v>-99.113749999999982</v>
      </c>
      <c r="U542" s="49">
        <f t="shared" ref="U542:U550" si="141">+R542</f>
        <v>-99.113749999999982</v>
      </c>
      <c r="V542" s="49"/>
      <c r="W542" s="49"/>
      <c r="Y542" s="51"/>
      <c r="Z542" s="51"/>
      <c r="AA542" s="51"/>
      <c r="AD542" s="49">
        <f t="shared" ref="AD542:AD550" si="142">+R542</f>
        <v>-99.113749999999982</v>
      </c>
    </row>
    <row r="543" spans="1:30">
      <c r="A543" s="6" t="s">
        <v>294</v>
      </c>
      <c r="B543" s="6" t="s">
        <v>217</v>
      </c>
      <c r="C543" s="6" t="s">
        <v>281</v>
      </c>
      <c r="D543" s="3" t="s">
        <v>767</v>
      </c>
      <c r="E543" s="45">
        <v>-2196426</v>
      </c>
      <c r="F543" s="45">
        <v>-2440473</v>
      </c>
      <c r="G543" s="45">
        <v>-2684520</v>
      </c>
      <c r="H543" s="45">
        <v>-2928567</v>
      </c>
      <c r="I543" s="45">
        <v>-3184817</v>
      </c>
      <c r="J543" s="45">
        <v>-3441067</v>
      </c>
      <c r="K543" s="45">
        <v>-3697317</v>
      </c>
      <c r="L543" s="45">
        <v>-2460648.58</v>
      </c>
      <c r="M543" s="45">
        <v>-2692784.58</v>
      </c>
      <c r="N543" s="45">
        <v>-2944211.58</v>
      </c>
      <c r="O543" s="45">
        <v>-3195638.58</v>
      </c>
      <c r="P543" s="45">
        <v>-3684429.71</v>
      </c>
      <c r="Q543" s="45">
        <v>-2529847</v>
      </c>
      <c r="R543" s="47">
        <f t="shared" si="138"/>
        <v>-2976467.544166666</v>
      </c>
      <c r="U543" s="49">
        <f t="shared" si="141"/>
        <v>-2976467.544166666</v>
      </c>
      <c r="V543" s="49"/>
      <c r="W543" s="49"/>
      <c r="Y543" s="51"/>
      <c r="Z543" s="51"/>
      <c r="AA543" s="51"/>
      <c r="AD543" s="49">
        <f t="shared" si="142"/>
        <v>-2976467.544166666</v>
      </c>
    </row>
    <row r="544" spans="1:30">
      <c r="A544" s="6" t="s">
        <v>294</v>
      </c>
      <c r="B544" s="6" t="s">
        <v>217</v>
      </c>
      <c r="C544" s="6" t="s">
        <v>102</v>
      </c>
      <c r="D544" s="3" t="s">
        <v>768</v>
      </c>
      <c r="E544" s="45">
        <v>-8123.5599999999904</v>
      </c>
      <c r="F544" s="45">
        <v>-9089.78999999999</v>
      </c>
      <c r="G544" s="45">
        <v>-17180.080000000002</v>
      </c>
      <c r="H544" s="45">
        <v>-33117.449999999997</v>
      </c>
      <c r="I544" s="45">
        <v>-31582.26</v>
      </c>
      <c r="J544" s="45">
        <v>-31522.44</v>
      </c>
      <c r="K544" s="45">
        <v>-37727.86</v>
      </c>
      <c r="L544" s="45">
        <v>-30406.09</v>
      </c>
      <c r="M544" s="45">
        <v>-17374.939999999999</v>
      </c>
      <c r="N544" s="45">
        <v>-31299.71</v>
      </c>
      <c r="O544" s="45">
        <v>-40750.9</v>
      </c>
      <c r="P544" s="45">
        <v>-48672.52</v>
      </c>
      <c r="Q544" s="45">
        <v>-55953.35</v>
      </c>
      <c r="R544" s="47">
        <f t="shared" si="138"/>
        <v>-30063.541250000006</v>
      </c>
      <c r="U544" s="49">
        <f t="shared" si="141"/>
        <v>-30063.541250000006</v>
      </c>
      <c r="V544" s="49"/>
      <c r="W544" s="49"/>
      <c r="Y544" s="51"/>
      <c r="Z544" s="51"/>
      <c r="AA544" s="51"/>
      <c r="AD544" s="49">
        <f t="shared" si="142"/>
        <v>-30063.541250000006</v>
      </c>
    </row>
    <row r="545" spans="1:30">
      <c r="A545" s="6" t="s">
        <v>294</v>
      </c>
      <c r="B545" s="6" t="s">
        <v>217</v>
      </c>
      <c r="C545" s="6" t="s">
        <v>104</v>
      </c>
      <c r="D545" s="3" t="s">
        <v>769</v>
      </c>
      <c r="E545" s="45">
        <v>-611013.6</v>
      </c>
      <c r="F545" s="45">
        <v>-561363.71</v>
      </c>
      <c r="G545" s="45">
        <v>-1061337.74</v>
      </c>
      <c r="H545" s="45">
        <v>-1888309.22</v>
      </c>
      <c r="I545" s="45">
        <v>-1733116.81</v>
      </c>
      <c r="J545" s="45">
        <v>-1896412.51</v>
      </c>
      <c r="K545" s="45">
        <v>-2249616.64</v>
      </c>
      <c r="L545" s="45">
        <v>-1245853.53</v>
      </c>
      <c r="M545" s="45">
        <v>-932231.91</v>
      </c>
      <c r="N545" s="45">
        <v>-917060.82</v>
      </c>
      <c r="O545" s="45">
        <v>-431377.14</v>
      </c>
      <c r="P545" s="45">
        <v>-469614.28</v>
      </c>
      <c r="Q545" s="45">
        <v>-555544.82999999996</v>
      </c>
      <c r="R545" s="47">
        <f t="shared" si="138"/>
        <v>-1164131.1270833334</v>
      </c>
      <c r="U545" s="49">
        <f t="shared" si="141"/>
        <v>-1164131.1270833334</v>
      </c>
      <c r="V545" s="49"/>
      <c r="W545" s="49"/>
      <c r="Y545" s="51"/>
      <c r="Z545" s="51"/>
      <c r="AA545" s="51"/>
      <c r="AD545" s="49">
        <f t="shared" si="142"/>
        <v>-1164131.1270833334</v>
      </c>
    </row>
    <row r="546" spans="1:30">
      <c r="A546" s="6" t="s">
        <v>294</v>
      </c>
      <c r="B546" s="6" t="s">
        <v>217</v>
      </c>
      <c r="C546" s="6" t="s">
        <v>77</v>
      </c>
      <c r="D546" s="3" t="s">
        <v>770</v>
      </c>
      <c r="E546" s="45">
        <v>-3315.32</v>
      </c>
      <c r="F546" s="45">
        <v>-4223.1899999999996</v>
      </c>
      <c r="G546" s="45">
        <v>-7969.76</v>
      </c>
      <c r="H546" s="45">
        <v>-13181.04</v>
      </c>
      <c r="I546" s="45">
        <v>-11049.49</v>
      </c>
      <c r="J546" s="45">
        <v>-10655.24</v>
      </c>
      <c r="K546" s="45">
        <v>-11762.62</v>
      </c>
      <c r="L546" s="45">
        <v>-6628.42</v>
      </c>
      <c r="M546" s="45">
        <v>-3528.7</v>
      </c>
      <c r="N546" s="45">
        <v>-2987.82</v>
      </c>
      <c r="O546" s="45">
        <v>-2609.92</v>
      </c>
      <c r="P546" s="45">
        <v>-2757.56</v>
      </c>
      <c r="Q546" s="45">
        <v>-3399.23</v>
      </c>
      <c r="R546" s="47">
        <f t="shared" si="138"/>
        <v>-6725.9195833333333</v>
      </c>
      <c r="U546" s="49">
        <f t="shared" si="141"/>
        <v>-6725.9195833333333</v>
      </c>
      <c r="V546" s="49"/>
      <c r="W546" s="49"/>
      <c r="Y546" s="51"/>
      <c r="Z546" s="51"/>
      <c r="AA546" s="51"/>
      <c r="AD546" s="49">
        <f t="shared" si="142"/>
        <v>-6725.9195833333333</v>
      </c>
    </row>
    <row r="547" spans="1:30">
      <c r="A547" s="6" t="s">
        <v>294</v>
      </c>
      <c r="B547" s="6" t="s">
        <v>217</v>
      </c>
      <c r="C547" s="6" t="s">
        <v>107</v>
      </c>
      <c r="D547" s="3" t="s">
        <v>771</v>
      </c>
      <c r="E547" s="45">
        <v>-613.16999999999996</v>
      </c>
      <c r="F547" s="45">
        <v>-221.27</v>
      </c>
      <c r="G547" s="45">
        <v>-621.78</v>
      </c>
      <c r="H547" s="45">
        <v>-1285.3599999999999</v>
      </c>
      <c r="I547" s="45">
        <v>-673.75</v>
      </c>
      <c r="J547" s="45">
        <v>-1294.49</v>
      </c>
      <c r="K547" s="45">
        <v>-2060.09</v>
      </c>
      <c r="L547" s="45">
        <v>-581.80999999999995</v>
      </c>
      <c r="M547" s="45">
        <v>-901.79</v>
      </c>
      <c r="N547" s="45">
        <v>-1203.31</v>
      </c>
      <c r="O547" s="45">
        <v>-235.91</v>
      </c>
      <c r="P547" s="45">
        <v>-463.74</v>
      </c>
      <c r="Q547" s="45">
        <v>-711.82</v>
      </c>
      <c r="R547" s="47">
        <f t="shared" si="138"/>
        <v>-850.48291666666671</v>
      </c>
      <c r="U547" s="49">
        <f t="shared" si="141"/>
        <v>-850.48291666666671</v>
      </c>
      <c r="V547" s="49"/>
      <c r="W547" s="49"/>
      <c r="Y547" s="51"/>
      <c r="Z547" s="51"/>
      <c r="AA547" s="51"/>
      <c r="AD547" s="49">
        <f t="shared" si="142"/>
        <v>-850.48291666666671</v>
      </c>
    </row>
    <row r="548" spans="1:30">
      <c r="A548" s="6" t="s">
        <v>294</v>
      </c>
      <c r="B548" s="6" t="s">
        <v>217</v>
      </c>
      <c r="C548" s="6" t="s">
        <v>406</v>
      </c>
      <c r="D548" s="3" t="s">
        <v>772</v>
      </c>
      <c r="E548" s="45">
        <v>-377933.34</v>
      </c>
      <c r="F548" s="45">
        <v>-402956.87</v>
      </c>
      <c r="G548" s="45">
        <v>-445488.84</v>
      </c>
      <c r="H548" s="45">
        <v>-514851.97</v>
      </c>
      <c r="I548" s="45">
        <v>-588340.54</v>
      </c>
      <c r="J548" s="45">
        <v>-657878.93000000005</v>
      </c>
      <c r="K548" s="45">
        <v>-216969.55</v>
      </c>
      <c r="L548" s="45">
        <v>-271361.17</v>
      </c>
      <c r="M548" s="45">
        <v>-302905.7</v>
      </c>
      <c r="N548" s="45">
        <v>-329639.59999999998</v>
      </c>
      <c r="O548" s="45">
        <v>-349516.56</v>
      </c>
      <c r="P548" s="45">
        <v>-368481.34</v>
      </c>
      <c r="Q548" s="45">
        <v>-388841.64</v>
      </c>
      <c r="R548" s="47">
        <f t="shared" si="138"/>
        <v>-402648.21333333338</v>
      </c>
      <c r="U548" s="49">
        <f t="shared" si="141"/>
        <v>-402648.21333333338</v>
      </c>
      <c r="V548" s="49"/>
      <c r="W548" s="49"/>
      <c r="Y548" s="51"/>
      <c r="Z548" s="51"/>
      <c r="AA548" s="51"/>
      <c r="AD548" s="49">
        <f t="shared" si="142"/>
        <v>-402648.21333333338</v>
      </c>
    </row>
    <row r="549" spans="1:30">
      <c r="A549" s="6" t="s">
        <v>294</v>
      </c>
      <c r="B549" s="6" t="s">
        <v>217</v>
      </c>
      <c r="C549" s="6" t="s">
        <v>407</v>
      </c>
      <c r="D549" s="3" t="s">
        <v>773</v>
      </c>
      <c r="E549" s="45">
        <v>-627724.98</v>
      </c>
      <c r="F549" s="45">
        <v>-968999.26</v>
      </c>
      <c r="G549" s="45">
        <v>-1617356.62</v>
      </c>
      <c r="H549" s="45">
        <v>-2202829.41</v>
      </c>
      <c r="I549" s="45">
        <v>-2246185.64</v>
      </c>
      <c r="J549" s="45">
        <v>-2225473.4700000002</v>
      </c>
      <c r="K549" s="45">
        <v>-2042990.75</v>
      </c>
      <c r="L549" s="45">
        <v>-1353859.07</v>
      </c>
      <c r="M549" s="45">
        <v>-834130.39</v>
      </c>
      <c r="N549" s="45">
        <v>-620757.88</v>
      </c>
      <c r="O549" s="45">
        <v>-553369.56999999995</v>
      </c>
      <c r="P549" s="45">
        <v>-545833.04</v>
      </c>
      <c r="Q549" s="45">
        <v>-641468.25</v>
      </c>
      <c r="R549" s="47">
        <f t="shared" si="138"/>
        <v>-1320531.8095833336</v>
      </c>
      <c r="U549" s="49">
        <f t="shared" si="141"/>
        <v>-1320531.8095833336</v>
      </c>
      <c r="V549" s="49"/>
      <c r="W549" s="49"/>
      <c r="Y549" s="51"/>
      <c r="Z549" s="51"/>
      <c r="AA549" s="51"/>
      <c r="AD549" s="49">
        <f t="shared" si="142"/>
        <v>-1320531.8095833336</v>
      </c>
    </row>
    <row r="550" spans="1:30">
      <c r="A550" s="6" t="s">
        <v>294</v>
      </c>
      <c r="B550" s="6" t="s">
        <v>411</v>
      </c>
      <c r="C550" s="6" t="s">
        <v>67</v>
      </c>
      <c r="D550" s="3" t="s">
        <v>764</v>
      </c>
      <c r="E550" s="45">
        <v>-428906.39</v>
      </c>
      <c r="F550" s="45">
        <v>-402042.56</v>
      </c>
      <c r="G550" s="45">
        <v>-427737.19</v>
      </c>
      <c r="H550" s="45">
        <v>-431477.83</v>
      </c>
      <c r="I550" s="45">
        <v>-425716.03</v>
      </c>
      <c r="J550" s="45">
        <v>-432912.75</v>
      </c>
      <c r="K550" s="45">
        <v>-379263.99</v>
      </c>
      <c r="L550" s="45">
        <v>-298773.36</v>
      </c>
      <c r="M550" s="45">
        <v>-255066.15</v>
      </c>
      <c r="N550" s="45">
        <v>-222047.79</v>
      </c>
      <c r="O550" s="45">
        <v>-217976.08</v>
      </c>
      <c r="P550" s="45">
        <v>-235645.04</v>
      </c>
      <c r="Q550" s="45">
        <v>-247856.2</v>
      </c>
      <c r="R550" s="47">
        <f t="shared" si="138"/>
        <v>-338920.00541666668</v>
      </c>
      <c r="U550" s="49">
        <f t="shared" si="141"/>
        <v>-338920.00541666668</v>
      </c>
      <c r="V550" s="49"/>
      <c r="W550" s="49"/>
      <c r="Y550" s="51"/>
      <c r="Z550" s="51"/>
      <c r="AA550" s="51"/>
      <c r="AD550" s="49">
        <f t="shared" si="142"/>
        <v>-338920.00541666668</v>
      </c>
    </row>
    <row r="551" spans="1:30">
      <c r="A551" s="6" t="s">
        <v>294</v>
      </c>
      <c r="B551" s="6" t="s">
        <v>416</v>
      </c>
      <c r="C551" s="6" t="s">
        <v>83</v>
      </c>
      <c r="D551" s="3" t="s">
        <v>774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0</v>
      </c>
      <c r="R551" s="47">
        <f t="shared" si="138"/>
        <v>0</v>
      </c>
      <c r="V551" s="49"/>
      <c r="W551" s="49">
        <f t="shared" ref="W551:W558" si="143">+R551</f>
        <v>0</v>
      </c>
      <c r="Y551" s="51"/>
      <c r="Z551" s="51"/>
      <c r="AA551" s="51"/>
      <c r="AB551" s="49">
        <f t="shared" ref="AB551:AB558" si="144">+W551</f>
        <v>0</v>
      </c>
    </row>
    <row r="552" spans="1:30">
      <c r="A552" s="6" t="s">
        <v>294</v>
      </c>
      <c r="B552" s="6" t="s">
        <v>416</v>
      </c>
      <c r="C552" s="6" t="s">
        <v>423</v>
      </c>
      <c r="D552" s="3" t="s">
        <v>775</v>
      </c>
      <c r="E552" s="45">
        <v>11491323.93</v>
      </c>
      <c r="F552" s="45">
        <v>11603146.210000001</v>
      </c>
      <c r="G552" s="45">
        <v>1308584.45</v>
      </c>
      <c r="H552" s="45">
        <v>4399649.2699999996</v>
      </c>
      <c r="I552" s="45">
        <v>6757442.71</v>
      </c>
      <c r="J552" s="45">
        <v>7438151.4100000001</v>
      </c>
      <c r="K552" s="45">
        <v>7546091.9100000001</v>
      </c>
      <c r="L552" s="45">
        <v>7502371.4800000004</v>
      </c>
      <c r="M552" s="45">
        <v>7552094.9299999997</v>
      </c>
      <c r="N552" s="45">
        <v>7763568.9500000002</v>
      </c>
      <c r="O552" s="45">
        <v>7570160.0999999996</v>
      </c>
      <c r="P552" s="45">
        <v>8588802.2899999991</v>
      </c>
      <c r="Q552" s="45">
        <v>10068285.039999999</v>
      </c>
      <c r="R552" s="47">
        <f t="shared" si="138"/>
        <v>7400822.3495833343</v>
      </c>
      <c r="V552" s="49"/>
      <c r="W552" s="49">
        <f t="shared" si="143"/>
        <v>7400822.3495833343</v>
      </c>
      <c r="Y552" s="51"/>
      <c r="Z552" s="51"/>
      <c r="AA552" s="51"/>
      <c r="AB552" s="49">
        <f t="shared" si="144"/>
        <v>7400822.3495833343</v>
      </c>
    </row>
    <row r="553" spans="1:30">
      <c r="A553" s="6" t="s">
        <v>294</v>
      </c>
      <c r="B553" s="6" t="s">
        <v>416</v>
      </c>
      <c r="C553" s="6" t="s">
        <v>424</v>
      </c>
      <c r="D553" s="3" t="s">
        <v>776</v>
      </c>
      <c r="E553" s="45">
        <v>1327147.51</v>
      </c>
      <c r="F553" s="45">
        <v>1789528.02</v>
      </c>
      <c r="G553" s="45">
        <v>3420360.2</v>
      </c>
      <c r="H553" s="45">
        <v>1440517.74</v>
      </c>
      <c r="I553" s="45">
        <v>-371923.47</v>
      </c>
      <c r="J553" s="45">
        <v>-2629689.58</v>
      </c>
      <c r="K553" s="45">
        <v>-3336449.26</v>
      </c>
      <c r="L553" s="45">
        <v>-2448680.69</v>
      </c>
      <c r="M553" s="45">
        <v>-563705.06000000099</v>
      </c>
      <c r="N553" s="45">
        <v>1948461.15</v>
      </c>
      <c r="O553" s="45">
        <v>4245983.5199999996</v>
      </c>
      <c r="P553" s="45">
        <v>6868033.7300000004</v>
      </c>
      <c r="Q553" s="45">
        <v>9039135.9199999999</v>
      </c>
      <c r="R553" s="47">
        <f t="shared" si="138"/>
        <v>1295464.8345833335</v>
      </c>
      <c r="V553" s="49"/>
      <c r="W553" s="49">
        <f t="shared" si="143"/>
        <v>1295464.8345833335</v>
      </c>
      <c r="Y553" s="51"/>
      <c r="Z553" s="51"/>
      <c r="AA553" s="51"/>
      <c r="AB553" s="49">
        <f t="shared" si="144"/>
        <v>1295464.8345833335</v>
      </c>
    </row>
    <row r="554" spans="1:30">
      <c r="A554" s="6" t="s">
        <v>294</v>
      </c>
      <c r="B554" s="6" t="s">
        <v>416</v>
      </c>
      <c r="C554" s="6" t="s">
        <v>425</v>
      </c>
      <c r="D554" s="3" t="s">
        <v>777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38"/>
        <v>0</v>
      </c>
      <c r="V554" s="49"/>
      <c r="W554" s="49">
        <f t="shared" si="143"/>
        <v>0</v>
      </c>
      <c r="Y554" s="51"/>
      <c r="Z554" s="51"/>
      <c r="AA554" s="51"/>
      <c r="AB554" s="49">
        <f t="shared" si="144"/>
        <v>0</v>
      </c>
    </row>
    <row r="555" spans="1:30">
      <c r="A555" s="6" t="s">
        <v>294</v>
      </c>
      <c r="B555" s="6" t="s">
        <v>416</v>
      </c>
      <c r="C555" s="6" t="s">
        <v>877</v>
      </c>
      <c r="D555" s="3" t="s">
        <v>878</v>
      </c>
      <c r="E555" s="45">
        <v>29088153.84</v>
      </c>
      <c r="F555" s="45">
        <v>28478724.620000001</v>
      </c>
      <c r="G555" s="45">
        <v>27151920.300000001</v>
      </c>
      <c r="H555" s="45">
        <v>24748844.07</v>
      </c>
      <c r="I555" s="45">
        <v>22201253.75</v>
      </c>
      <c r="J555" s="45">
        <v>19789347.920000002</v>
      </c>
      <c r="K555" s="45">
        <v>17197137.170000002</v>
      </c>
      <c r="L555" s="45">
        <v>15385335.060000001</v>
      </c>
      <c r="M555" s="45">
        <v>14459411.58</v>
      </c>
      <c r="N555" s="45">
        <v>13709869.68</v>
      </c>
      <c r="O555" s="45">
        <v>13241665.130000001</v>
      </c>
      <c r="P555" s="45">
        <v>12810967.85</v>
      </c>
      <c r="Q555" s="45">
        <v>12325684.93</v>
      </c>
      <c r="R555" s="47">
        <f t="shared" si="138"/>
        <v>19156783.042916667</v>
      </c>
      <c r="V555" s="49"/>
      <c r="W555" s="49">
        <f t="shared" si="143"/>
        <v>19156783.042916667</v>
      </c>
      <c r="Y555" s="51"/>
      <c r="Z555" s="51"/>
      <c r="AA555" s="51"/>
      <c r="AB555" s="49">
        <f t="shared" si="144"/>
        <v>19156783.042916667</v>
      </c>
    </row>
    <row r="556" spans="1:30">
      <c r="A556" s="6" t="s">
        <v>294</v>
      </c>
      <c r="B556" s="6" t="s">
        <v>416</v>
      </c>
      <c r="C556" s="6" t="s">
        <v>926</v>
      </c>
      <c r="D556" s="3" t="s">
        <v>878</v>
      </c>
      <c r="E556" s="45">
        <v>27129101.469999999</v>
      </c>
      <c r="F556" s="45">
        <v>26666408.949999999</v>
      </c>
      <c r="G556" s="45">
        <v>35375499.119999997</v>
      </c>
      <c r="H556" s="45">
        <v>33087820.699999999</v>
      </c>
      <c r="I556" s="45">
        <v>30660320</v>
      </c>
      <c r="J556" s="45">
        <v>28361059.620000001</v>
      </c>
      <c r="K556" s="45">
        <v>25890728.68</v>
      </c>
      <c r="L556" s="45">
        <v>24171086.739999998</v>
      </c>
      <c r="M556" s="45">
        <v>23305349.690000001</v>
      </c>
      <c r="N556" s="45">
        <v>22608684.850000001</v>
      </c>
      <c r="O556" s="45">
        <v>22183822.039999999</v>
      </c>
      <c r="P556" s="45">
        <v>21795146.34</v>
      </c>
      <c r="Q556" s="45">
        <v>21353140.16</v>
      </c>
      <c r="R556" s="47">
        <f t="shared" si="138"/>
        <v>26528920.628749996</v>
      </c>
      <c r="V556" s="49"/>
      <c r="W556" s="49">
        <f t="shared" si="143"/>
        <v>26528920.628749996</v>
      </c>
      <c r="Y556" s="51"/>
      <c r="Z556" s="51"/>
      <c r="AA556" s="51"/>
      <c r="AB556" s="49">
        <f t="shared" si="144"/>
        <v>26528920.628749996</v>
      </c>
    </row>
    <row r="557" spans="1:30">
      <c r="A557" s="6" t="s">
        <v>294</v>
      </c>
      <c r="B557" s="6" t="s">
        <v>416</v>
      </c>
      <c r="C557" s="6" t="s">
        <v>971</v>
      </c>
      <c r="D557" s="3" t="s">
        <v>972</v>
      </c>
      <c r="E557" s="45">
        <v>0</v>
      </c>
      <c r="F557" s="45">
        <v>0</v>
      </c>
      <c r="G557" s="45">
        <v>0</v>
      </c>
      <c r="H557" s="45">
        <v>-618733.23</v>
      </c>
      <c r="I557" s="45">
        <v>-689765.5</v>
      </c>
      <c r="J557" s="45">
        <v>-749174.48</v>
      </c>
      <c r="K557" s="45">
        <v>-857455.68</v>
      </c>
      <c r="L557" s="45">
        <v>-871749.46</v>
      </c>
      <c r="M557" s="45">
        <v>-922427.37</v>
      </c>
      <c r="N557" s="45">
        <v>-821326.42</v>
      </c>
      <c r="O557" s="45">
        <v>-900197.44</v>
      </c>
      <c r="P557" s="45">
        <v>-912232.55</v>
      </c>
      <c r="Q557" s="45">
        <v>-985514.48</v>
      </c>
      <c r="R557" s="47">
        <f t="shared" si="138"/>
        <v>-652984.94750000001</v>
      </c>
      <c r="V557" s="49"/>
      <c r="W557" s="49">
        <f t="shared" si="143"/>
        <v>-652984.94750000001</v>
      </c>
      <c r="Y557" s="51"/>
      <c r="Z557" s="51"/>
      <c r="AA557" s="51"/>
      <c r="AB557" s="49">
        <f t="shared" si="144"/>
        <v>-652984.94750000001</v>
      </c>
    </row>
    <row r="558" spans="1:30">
      <c r="A558" s="6" t="s">
        <v>294</v>
      </c>
      <c r="B558" s="6" t="s">
        <v>416</v>
      </c>
      <c r="C558" s="6" t="s">
        <v>420</v>
      </c>
      <c r="D558" s="3" t="s">
        <v>778</v>
      </c>
      <c r="E558" s="45">
        <v>-515527.27</v>
      </c>
      <c r="F558" s="45">
        <v>-1531324.04</v>
      </c>
      <c r="G558" s="45">
        <v>-2995457.11</v>
      </c>
      <c r="H558" s="45">
        <v>-3252672.52</v>
      </c>
      <c r="I558" s="45">
        <v>-3121732</v>
      </c>
      <c r="J558" s="45">
        <v>-3363921.72</v>
      </c>
      <c r="K558" s="45">
        <v>-2209356.13</v>
      </c>
      <c r="L558" s="45">
        <v>-921265.41</v>
      </c>
      <c r="M558" s="45">
        <v>-615638.88</v>
      </c>
      <c r="N558" s="45">
        <v>-90853.359999999899</v>
      </c>
      <c r="O558" s="45">
        <v>-355773.19</v>
      </c>
      <c r="P558" s="45">
        <v>-390036.71</v>
      </c>
      <c r="Q558" s="45">
        <v>-660253.72</v>
      </c>
      <c r="R558" s="47">
        <f t="shared" si="138"/>
        <v>-1619660.1304166669</v>
      </c>
      <c r="V558" s="49"/>
      <c r="W558" s="49">
        <f t="shared" si="143"/>
        <v>-1619660.1304166669</v>
      </c>
      <c r="Y558" s="51"/>
      <c r="Z558" s="51"/>
      <c r="AA558" s="51"/>
      <c r="AB558" s="49">
        <f t="shared" si="144"/>
        <v>-1619660.1304166669</v>
      </c>
    </row>
    <row r="559" spans="1:30">
      <c r="A559" s="6" t="s">
        <v>294</v>
      </c>
      <c r="B559" s="6" t="s">
        <v>416</v>
      </c>
      <c r="C559" s="6" t="s">
        <v>422</v>
      </c>
      <c r="D559" s="3" t="s">
        <v>231</v>
      </c>
      <c r="E559" s="45">
        <v>-192987.7</v>
      </c>
      <c r="F559" s="45">
        <v>-466236.26</v>
      </c>
      <c r="G559" s="45">
        <v>0</v>
      </c>
      <c r="H559" s="45">
        <v>0</v>
      </c>
      <c r="I559" s="45">
        <v>0</v>
      </c>
      <c r="J559" s="45">
        <v>-62155.67</v>
      </c>
      <c r="K559" s="45">
        <v>-60889.4</v>
      </c>
      <c r="L559" s="45">
        <v>-250002.07</v>
      </c>
      <c r="M559" s="45">
        <v>-236965.13</v>
      </c>
      <c r="N559" s="45">
        <v>-332033.53999999998</v>
      </c>
      <c r="O559" s="45">
        <v>-265687.88</v>
      </c>
      <c r="P559" s="45">
        <v>-841591.91</v>
      </c>
      <c r="Q559" s="45">
        <v>-1776147.48</v>
      </c>
      <c r="R559" s="47">
        <f t="shared" si="138"/>
        <v>-291677.45416666666</v>
      </c>
      <c r="U559" s="61">
        <f>+R559</f>
        <v>-291677.45416666666</v>
      </c>
      <c r="V559" s="49"/>
      <c r="Y559" s="51"/>
      <c r="Z559" s="51"/>
      <c r="AA559" s="51"/>
      <c r="AD559" s="49">
        <f>+U559</f>
        <v>-291677.45416666666</v>
      </c>
    </row>
    <row r="560" spans="1:30">
      <c r="D560" s="3" t="s">
        <v>232</v>
      </c>
      <c r="E560" s="46">
        <f t="shared" ref="E560:O560" si="145">SUM(E507:E559)</f>
        <v>57452751.129999988</v>
      </c>
      <c r="F560" s="46">
        <f t="shared" si="145"/>
        <v>56306636.800000004</v>
      </c>
      <c r="G560" s="46">
        <f t="shared" si="145"/>
        <v>48210765.099999994</v>
      </c>
      <c r="H560" s="46">
        <f t="shared" si="145"/>
        <v>40653054.000000007</v>
      </c>
      <c r="I560" s="46">
        <f t="shared" si="145"/>
        <v>39512626.869999997</v>
      </c>
      <c r="J560" s="46">
        <f t="shared" si="145"/>
        <v>29898269.470000003</v>
      </c>
      <c r="K560" s="46">
        <f t="shared" si="145"/>
        <v>24881344.420000013</v>
      </c>
      <c r="L560" s="46">
        <f t="shared" si="145"/>
        <v>31601692.720000003</v>
      </c>
      <c r="M560" s="46">
        <f t="shared" si="145"/>
        <v>29069573.790000003</v>
      </c>
      <c r="N560" s="46">
        <f t="shared" si="145"/>
        <v>30743802.699999999</v>
      </c>
      <c r="O560" s="46">
        <f t="shared" si="145"/>
        <v>36760800.020000003</v>
      </c>
      <c r="P560" s="46">
        <f>SUM(P507:P559)</f>
        <v>34900116.850000001</v>
      </c>
      <c r="Q560" s="46">
        <f>SUM(Q507:Q559)</f>
        <v>36916056.190000005</v>
      </c>
      <c r="R560" s="46">
        <f>SUM(R507:R559)</f>
        <v>37476923.866666667</v>
      </c>
      <c r="Y560" s="51"/>
      <c r="Z560" s="51"/>
      <c r="AA560" s="51"/>
    </row>
    <row r="561" spans="1:30">
      <c r="D561" s="3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7"/>
      <c r="Y561" s="51"/>
      <c r="Z561" s="51"/>
      <c r="AA561" s="51"/>
    </row>
    <row r="562" spans="1:30">
      <c r="A562" s="6" t="s">
        <v>284</v>
      </c>
      <c r="B562" s="6" t="s">
        <v>228</v>
      </c>
      <c r="C562" s="6" t="s">
        <v>67</v>
      </c>
      <c r="D562" s="3" t="s">
        <v>921</v>
      </c>
      <c r="E562" s="45">
        <v>0</v>
      </c>
      <c r="F562" s="45">
        <v>0</v>
      </c>
      <c r="G562" s="45">
        <v>0</v>
      </c>
      <c r="H562" s="45">
        <v>0</v>
      </c>
      <c r="I562" s="45">
        <v>0</v>
      </c>
      <c r="J562" s="45">
        <v>0</v>
      </c>
      <c r="K562" s="45">
        <v>-29000</v>
      </c>
      <c r="L562" s="45">
        <v>-29000</v>
      </c>
      <c r="M562" s="45">
        <v>-29000</v>
      </c>
      <c r="N562" s="45">
        <v>-29000</v>
      </c>
      <c r="O562" s="45">
        <v>-29000</v>
      </c>
      <c r="P562" s="45">
        <v>-29000</v>
      </c>
      <c r="Q562" s="45">
        <v>-29000</v>
      </c>
      <c r="R562" s="47">
        <f t="shared" ref="R562:R601" si="146">((E562+Q562)+((F562+G562+H562+I562+J562+K562+L562+M562+N562+O562+P562)*2))/24</f>
        <v>-15708.333333333334</v>
      </c>
      <c r="U562" s="49">
        <f t="shared" ref="U562" si="147">+R562</f>
        <v>-15708.333333333334</v>
      </c>
      <c r="V562" s="49"/>
      <c r="W562" s="49"/>
      <c r="Y562" s="51"/>
      <c r="Z562" s="51"/>
      <c r="AA562" s="51"/>
      <c r="AD562" s="49">
        <f t="shared" ref="AD562" si="148">+R562</f>
        <v>-15708.333333333334</v>
      </c>
    </row>
    <row r="563" spans="1:30" s="72" customFormat="1">
      <c r="A563" s="68" t="s">
        <v>284</v>
      </c>
      <c r="B563" s="68" t="s">
        <v>233</v>
      </c>
      <c r="C563" s="68" t="s">
        <v>67</v>
      </c>
      <c r="D563" s="69" t="s">
        <v>973</v>
      </c>
      <c r="E563" s="70">
        <v>-5589548.9800000004</v>
      </c>
      <c r="F563" s="70">
        <v>-5593676.6399999997</v>
      </c>
      <c r="G563" s="70">
        <v>-5597804.2999999998</v>
      </c>
      <c r="H563" s="70">
        <v>-5595028.96</v>
      </c>
      <c r="I563" s="70">
        <v>-5569569.54</v>
      </c>
      <c r="J563" s="70">
        <v>-5544110.1200000001</v>
      </c>
      <c r="K563" s="70">
        <v>-5521212.1600000001</v>
      </c>
      <c r="L563" s="70">
        <v>-5498314.2000000002</v>
      </c>
      <c r="M563" s="70">
        <v>-5476868.7000000002</v>
      </c>
      <c r="N563" s="70">
        <v>-5453970.7199999997</v>
      </c>
      <c r="O563" s="70">
        <v>-5431072.7599999998</v>
      </c>
      <c r="P563" s="70">
        <v>-5419201.7199999997</v>
      </c>
      <c r="Q563" s="70">
        <v>-5412524.6200000001</v>
      </c>
      <c r="R563" s="71">
        <f t="shared" si="146"/>
        <v>-5516822.2183333337</v>
      </c>
      <c r="V563" s="73"/>
      <c r="W563" s="73">
        <f>+R563</f>
        <v>-5516822.2183333337</v>
      </c>
      <c r="Y563" s="74"/>
      <c r="Z563" s="74"/>
      <c r="AA563" s="74"/>
      <c r="AB563" s="73">
        <f>+R563</f>
        <v>-5516822.2183333337</v>
      </c>
    </row>
    <row r="564" spans="1:30" s="72" customFormat="1">
      <c r="A564" s="68" t="s">
        <v>284</v>
      </c>
      <c r="B564" s="68" t="s">
        <v>233</v>
      </c>
      <c r="C564" s="68" t="s">
        <v>277</v>
      </c>
      <c r="D564" s="69" t="s">
        <v>779</v>
      </c>
      <c r="E564" s="70">
        <v>0</v>
      </c>
      <c r="F564" s="70">
        <v>0</v>
      </c>
      <c r="G564" s="70">
        <v>0</v>
      </c>
      <c r="H564" s="70">
        <v>0</v>
      </c>
      <c r="I564" s="70">
        <v>-1153.8399999999999</v>
      </c>
      <c r="J564" s="70">
        <v>-3461.52</v>
      </c>
      <c r="K564" s="70">
        <v>-5769.2</v>
      </c>
      <c r="L564" s="70">
        <v>-8136.8</v>
      </c>
      <c r="M564" s="70">
        <v>-10444.48</v>
      </c>
      <c r="N564" s="70">
        <v>-16051.86</v>
      </c>
      <c r="O564" s="70">
        <v>-16875.18</v>
      </c>
      <c r="P564" s="70">
        <v>-19541.27</v>
      </c>
      <c r="Q564" s="70">
        <v>-21123.86</v>
      </c>
      <c r="R564" s="71">
        <f t="shared" si="146"/>
        <v>-7666.3399999999992</v>
      </c>
      <c r="V564" s="73"/>
      <c r="W564" s="73">
        <f>+R564</f>
        <v>-7666.3399999999992</v>
      </c>
      <c r="Y564" s="74"/>
      <c r="Z564" s="74"/>
      <c r="AA564" s="74"/>
      <c r="AB564" s="73">
        <f>+R564</f>
        <v>-7666.3399999999992</v>
      </c>
    </row>
    <row r="565" spans="1:30" s="72" customFormat="1">
      <c r="A565" s="68" t="s">
        <v>284</v>
      </c>
      <c r="B565" s="68" t="s">
        <v>233</v>
      </c>
      <c r="C565" s="68" t="s">
        <v>390</v>
      </c>
      <c r="D565" s="69" t="s">
        <v>780</v>
      </c>
      <c r="E565" s="70">
        <v>0</v>
      </c>
      <c r="F565" s="70">
        <v>0</v>
      </c>
      <c r="G565" s="70">
        <v>0</v>
      </c>
      <c r="H565" s="70">
        <v>0</v>
      </c>
      <c r="I565" s="70">
        <v>0</v>
      </c>
      <c r="J565" s="70">
        <v>0</v>
      </c>
      <c r="K565" s="70">
        <v>0</v>
      </c>
      <c r="L565" s="70">
        <v>0</v>
      </c>
      <c r="M565" s="70">
        <v>0</v>
      </c>
      <c r="N565" s="70">
        <v>0</v>
      </c>
      <c r="O565" s="70">
        <v>0</v>
      </c>
      <c r="P565" s="70">
        <v>0</v>
      </c>
      <c r="Q565" s="70">
        <v>0</v>
      </c>
      <c r="R565" s="71">
        <f t="shared" si="146"/>
        <v>0</v>
      </c>
      <c r="V565" s="73"/>
      <c r="W565" s="73">
        <f>+R565</f>
        <v>0</v>
      </c>
      <c r="Y565" s="74"/>
      <c r="Z565" s="74"/>
      <c r="AA565" s="74"/>
      <c r="AB565" s="73">
        <f>+R565</f>
        <v>0</v>
      </c>
    </row>
    <row r="566" spans="1:30" s="72" customFormat="1">
      <c r="A566" s="68" t="s">
        <v>284</v>
      </c>
      <c r="B566" s="68" t="s">
        <v>233</v>
      </c>
      <c r="C566" s="68" t="s">
        <v>389</v>
      </c>
      <c r="D566" s="69" t="s">
        <v>781</v>
      </c>
      <c r="E566" s="70">
        <v>-555072</v>
      </c>
      <c r="F566" s="70">
        <v>-555072</v>
      </c>
      <c r="G566" s="70">
        <v>-555072</v>
      </c>
      <c r="H566" s="70">
        <v>-812911</v>
      </c>
      <c r="I566" s="70">
        <v>-812911</v>
      </c>
      <c r="J566" s="70">
        <v>-812911</v>
      </c>
      <c r="K566" s="70">
        <v>-812911</v>
      </c>
      <c r="L566" s="70">
        <v>-812911</v>
      </c>
      <c r="M566" s="70">
        <v>-812911</v>
      </c>
      <c r="N566" s="70">
        <v>-812911</v>
      </c>
      <c r="O566" s="70">
        <v>-812911</v>
      </c>
      <c r="P566" s="70">
        <v>-812911</v>
      </c>
      <c r="Q566" s="70">
        <v>-812911</v>
      </c>
      <c r="R566" s="71">
        <f t="shared" si="146"/>
        <v>-759194.54166666663</v>
      </c>
      <c r="V566" s="73"/>
      <c r="W566" s="73">
        <f>+R566</f>
        <v>-759194.54166666663</v>
      </c>
      <c r="Y566" s="74"/>
      <c r="Z566" s="74"/>
      <c r="AA566" s="74"/>
      <c r="AB566" s="73">
        <f>+R566</f>
        <v>-759194.54166666663</v>
      </c>
    </row>
    <row r="567" spans="1:30">
      <c r="A567" s="6" t="s">
        <v>284</v>
      </c>
      <c r="B567" s="6" t="s">
        <v>234</v>
      </c>
      <c r="C567" s="6" t="s">
        <v>429</v>
      </c>
      <c r="D567" s="3" t="s">
        <v>782</v>
      </c>
      <c r="E567" s="45">
        <v>-77347078.230000004</v>
      </c>
      <c r="F567" s="45">
        <v>-77694057.75</v>
      </c>
      <c r="G567" s="45">
        <v>-78042608.739999995</v>
      </c>
      <c r="H567" s="45">
        <v>-80731567.129999995</v>
      </c>
      <c r="I567" s="45">
        <v>-81083282.760000005</v>
      </c>
      <c r="J567" s="45">
        <v>-81436591.629999995</v>
      </c>
      <c r="K567" s="45">
        <v>-81806567.510000005</v>
      </c>
      <c r="L567" s="45">
        <v>-82168114.129999995</v>
      </c>
      <c r="M567" s="45">
        <v>-82531283.640000001</v>
      </c>
      <c r="N567" s="45">
        <v>-82896083.439999998</v>
      </c>
      <c r="O567" s="45">
        <v>-83262520.939999998</v>
      </c>
      <c r="P567" s="45">
        <v>-83630603.540000007</v>
      </c>
      <c r="Q567" s="45">
        <v>-84000338.790000007</v>
      </c>
      <c r="R567" s="47">
        <f t="shared" si="146"/>
        <v>-81329749.143333331</v>
      </c>
      <c r="U567" s="49"/>
      <c r="V567" s="49"/>
      <c r="W567" s="49">
        <f>+R567</f>
        <v>-81329749.143333331</v>
      </c>
      <c r="Y567" s="67">
        <f>+R567*$Z$4</f>
        <v>-60907849.133442335</v>
      </c>
      <c r="Z567" s="67">
        <f>+R567*$Z$5</f>
        <v>-20421900.009891</v>
      </c>
      <c r="AA567" s="51"/>
      <c r="AD567" s="49"/>
    </row>
    <row r="568" spans="1:30">
      <c r="A568" s="6" t="s">
        <v>284</v>
      </c>
      <c r="B568" s="6" t="s">
        <v>215</v>
      </c>
      <c r="C568" s="6" t="s">
        <v>981</v>
      </c>
      <c r="D568" s="3" t="s">
        <v>982</v>
      </c>
      <c r="E568" s="45">
        <v>0</v>
      </c>
      <c r="F568" s="45">
        <v>0</v>
      </c>
      <c r="G568" s="45">
        <v>0</v>
      </c>
      <c r="H568" s="45">
        <v>-662939.05000000005</v>
      </c>
      <c r="I568" s="45">
        <v>-662939.05000000005</v>
      </c>
      <c r="J568" s="45">
        <v>-662939.05000000005</v>
      </c>
      <c r="K568" s="45">
        <v>-662250.56000000006</v>
      </c>
      <c r="L568" s="45">
        <v>-662250.56000000006</v>
      </c>
      <c r="M568" s="45">
        <v>-662250.56000000006</v>
      </c>
      <c r="N568" s="45">
        <v>-662250.56000000006</v>
      </c>
      <c r="O568" s="45">
        <v>-662250.56000000006</v>
      </c>
      <c r="P568" s="45">
        <v>-662250.56000000006</v>
      </c>
      <c r="Q568" s="45">
        <v>-449648.79</v>
      </c>
      <c r="R568" s="47">
        <f t="shared" si="146"/>
        <v>-515595.40875000012</v>
      </c>
      <c r="U568" s="49">
        <f t="shared" ref="U568" si="149">+R568</f>
        <v>-515595.40875000012</v>
      </c>
      <c r="V568" s="49"/>
      <c r="W568" s="49"/>
      <c r="Y568" s="51"/>
      <c r="Z568" s="51"/>
      <c r="AA568" s="51"/>
      <c r="AD568" s="49">
        <f t="shared" ref="AD568" si="150">+R568</f>
        <v>-515595.40875000012</v>
      </c>
    </row>
    <row r="569" spans="1:30">
      <c r="A569" s="6" t="s">
        <v>284</v>
      </c>
      <c r="B569" s="6" t="s">
        <v>426</v>
      </c>
      <c r="C569" s="6" t="s">
        <v>179</v>
      </c>
      <c r="D569" s="3" t="s">
        <v>115</v>
      </c>
      <c r="E569" s="45">
        <v>0</v>
      </c>
      <c r="F569" s="45">
        <v>0</v>
      </c>
      <c r="G569" s="45">
        <v>0</v>
      </c>
      <c r="H569" s="45">
        <v>0</v>
      </c>
      <c r="I569" s="45">
        <v>0</v>
      </c>
      <c r="J569" s="45">
        <v>0</v>
      </c>
      <c r="K569" s="45">
        <v>0</v>
      </c>
      <c r="L569" s="45">
        <v>0</v>
      </c>
      <c r="M569" s="45">
        <v>0</v>
      </c>
      <c r="N569" s="45">
        <v>0</v>
      </c>
      <c r="O569" s="45">
        <v>0</v>
      </c>
      <c r="P569" s="45">
        <v>0</v>
      </c>
      <c r="Q569" s="45">
        <v>0</v>
      </c>
      <c r="R569" s="47">
        <f t="shared" si="146"/>
        <v>0</v>
      </c>
      <c r="U569" s="49">
        <f>+R569</f>
        <v>0</v>
      </c>
      <c r="V569" s="49"/>
      <c r="W569" s="49"/>
      <c r="Y569" s="51"/>
      <c r="Z569" s="51"/>
      <c r="AA569" s="51"/>
      <c r="AD569" s="49">
        <f>+R569</f>
        <v>0</v>
      </c>
    </row>
    <row r="570" spans="1:30">
      <c r="A570" s="6" t="s">
        <v>284</v>
      </c>
      <c r="B570" s="6" t="s">
        <v>235</v>
      </c>
      <c r="C570" s="6" t="s">
        <v>202</v>
      </c>
      <c r="D570" s="3" t="s">
        <v>783</v>
      </c>
      <c r="E570" s="45">
        <v>-3061470.62</v>
      </c>
      <c r="F570" s="45">
        <v>-3061470.62</v>
      </c>
      <c r="G570" s="45">
        <v>-3061141.64</v>
      </c>
      <c r="H570" s="45">
        <v>-3061141.65</v>
      </c>
      <c r="I570" s="45">
        <v>-3062475.45</v>
      </c>
      <c r="J570" s="45">
        <v>-3063587.73</v>
      </c>
      <c r="K570" s="45">
        <v>-3071284.71</v>
      </c>
      <c r="L570" s="45">
        <v>-3071284.7</v>
      </c>
      <c r="M570" s="45">
        <v>-3076173.02</v>
      </c>
      <c r="N570" s="45">
        <v>-2941013.99</v>
      </c>
      <c r="O570" s="45">
        <v>-2941013.99</v>
      </c>
      <c r="P570" s="45">
        <v>-2941013.99</v>
      </c>
      <c r="Q570" s="45">
        <v>-2941013.99</v>
      </c>
      <c r="R570" s="47">
        <f t="shared" si="146"/>
        <v>-3029403.6495833336</v>
      </c>
      <c r="U570" s="49"/>
      <c r="V570" s="49"/>
      <c r="W570" s="49">
        <f>+R570</f>
        <v>-3029403.6495833336</v>
      </c>
      <c r="Y570" s="67">
        <f t="shared" ref="Y570:Y574" si="151">+R570*$Z$4</f>
        <v>-2268720.3931729584</v>
      </c>
      <c r="Z570" s="67">
        <f t="shared" ref="Z570:Z574" si="152">+R570*$Z$5</f>
        <v>-760683.256410375</v>
      </c>
      <c r="AA570" s="51"/>
      <c r="AB570" s="51"/>
      <c r="AD570" s="49"/>
    </row>
    <row r="571" spans="1:30">
      <c r="A571" s="6" t="s">
        <v>284</v>
      </c>
      <c r="B571" s="6" t="s">
        <v>235</v>
      </c>
      <c r="C571" s="6" t="s">
        <v>296</v>
      </c>
      <c r="D571" s="3" t="s">
        <v>784</v>
      </c>
      <c r="E571" s="45">
        <v>0</v>
      </c>
      <c r="F571" s="45">
        <v>0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0</v>
      </c>
      <c r="P571" s="45">
        <v>0</v>
      </c>
      <c r="Q571" s="45">
        <v>0</v>
      </c>
      <c r="R571" s="47">
        <f t="shared" si="146"/>
        <v>0</v>
      </c>
      <c r="U571" s="49"/>
      <c r="V571" s="49"/>
      <c r="W571" s="49">
        <f>+R571</f>
        <v>0</v>
      </c>
      <c r="Y571" s="67">
        <f t="shared" si="151"/>
        <v>0</v>
      </c>
      <c r="Z571" s="67">
        <f t="shared" si="152"/>
        <v>0</v>
      </c>
      <c r="AA571" s="51"/>
      <c r="AD571" s="49"/>
    </row>
    <row r="572" spans="1:30">
      <c r="A572" s="6" t="s">
        <v>284</v>
      </c>
      <c r="B572" s="6" t="s">
        <v>235</v>
      </c>
      <c r="C572" s="6" t="s">
        <v>428</v>
      </c>
      <c r="D572" s="3" t="s">
        <v>785</v>
      </c>
      <c r="E572" s="45">
        <v>0</v>
      </c>
      <c r="F572" s="45">
        <v>0</v>
      </c>
      <c r="G572" s="45">
        <v>0</v>
      </c>
      <c r="H572" s="45">
        <v>0</v>
      </c>
      <c r="I572" s="45">
        <v>0</v>
      </c>
      <c r="J572" s="45">
        <v>0</v>
      </c>
      <c r="K572" s="45">
        <v>0</v>
      </c>
      <c r="L572" s="45">
        <v>0</v>
      </c>
      <c r="M572" s="45">
        <v>0</v>
      </c>
      <c r="N572" s="45">
        <v>0</v>
      </c>
      <c r="O572" s="45">
        <v>0</v>
      </c>
      <c r="P572" s="45">
        <v>0</v>
      </c>
      <c r="Q572" s="45">
        <v>0</v>
      </c>
      <c r="R572" s="47">
        <f t="shared" si="146"/>
        <v>0</v>
      </c>
      <c r="U572" s="49"/>
      <c r="V572" s="49"/>
      <c r="W572" s="49">
        <f>+R572</f>
        <v>0</v>
      </c>
      <c r="Y572" s="67">
        <f t="shared" si="151"/>
        <v>0</v>
      </c>
      <c r="Z572" s="67">
        <f t="shared" si="152"/>
        <v>0</v>
      </c>
      <c r="AA572" s="51"/>
      <c r="AD572" s="49"/>
    </row>
    <row r="573" spans="1:30">
      <c r="A573" s="6" t="s">
        <v>284</v>
      </c>
      <c r="B573" s="6" t="s">
        <v>235</v>
      </c>
      <c r="C573" s="6" t="s">
        <v>427</v>
      </c>
      <c r="D573" s="3" t="s">
        <v>786</v>
      </c>
      <c r="E573" s="45">
        <v>-271009.40999999997</v>
      </c>
      <c r="F573" s="45">
        <v>-269648.52</v>
      </c>
      <c r="G573" s="45">
        <v>-267224.96999999997</v>
      </c>
      <c r="H573" s="45">
        <v>-267224.96999999997</v>
      </c>
      <c r="I573" s="45">
        <v>-267224.96999999997</v>
      </c>
      <c r="J573" s="45">
        <v>-283342.58</v>
      </c>
      <c r="K573" s="45">
        <v>-280044.61</v>
      </c>
      <c r="L573" s="45">
        <v>-283369.61</v>
      </c>
      <c r="M573" s="45">
        <v>-259736.48</v>
      </c>
      <c r="N573" s="45">
        <v>-259736.48</v>
      </c>
      <c r="O573" s="45">
        <v>-259736.48</v>
      </c>
      <c r="P573" s="45">
        <v>-259736.48</v>
      </c>
      <c r="Q573" s="45">
        <v>-238646.86</v>
      </c>
      <c r="R573" s="47">
        <f t="shared" si="146"/>
        <v>-267654.52374999999</v>
      </c>
      <c r="U573" s="49"/>
      <c r="V573" s="49"/>
      <c r="W573" s="49">
        <f>+R573</f>
        <v>-267654.52374999999</v>
      </c>
      <c r="Y573" s="67">
        <f t="shared" si="151"/>
        <v>-200446.472836375</v>
      </c>
      <c r="Z573" s="67">
        <f t="shared" si="152"/>
        <v>-67208.050913624989</v>
      </c>
      <c r="AA573" s="51"/>
      <c r="AD573" s="49"/>
    </row>
    <row r="574" spans="1:30">
      <c r="A574" s="6" t="s">
        <v>284</v>
      </c>
      <c r="B574" s="6" t="s">
        <v>235</v>
      </c>
      <c r="C574" s="6" t="s">
        <v>297</v>
      </c>
      <c r="D574" s="3" t="s">
        <v>787</v>
      </c>
      <c r="E574" s="45">
        <v>0</v>
      </c>
      <c r="F574" s="45">
        <v>0</v>
      </c>
      <c r="G574" s="45">
        <v>0</v>
      </c>
      <c r="H574" s="45">
        <v>0</v>
      </c>
      <c r="I574" s="45">
        <v>0</v>
      </c>
      <c r="J574" s="45">
        <v>0</v>
      </c>
      <c r="K574" s="45">
        <v>0</v>
      </c>
      <c r="L574" s="45">
        <v>0</v>
      </c>
      <c r="M574" s="45">
        <v>0</v>
      </c>
      <c r="N574" s="45">
        <v>0</v>
      </c>
      <c r="O574" s="45">
        <v>0</v>
      </c>
      <c r="P574" s="45">
        <v>0</v>
      </c>
      <c r="Q574" s="45">
        <v>0</v>
      </c>
      <c r="R574" s="47">
        <f t="shared" si="146"/>
        <v>0</v>
      </c>
      <c r="U574" s="49"/>
      <c r="V574" s="49"/>
      <c r="W574" s="49">
        <f>+R574</f>
        <v>0</v>
      </c>
      <c r="Y574" s="67">
        <f t="shared" si="151"/>
        <v>0</v>
      </c>
      <c r="Z574" s="67">
        <f t="shared" si="152"/>
        <v>0</v>
      </c>
      <c r="AA574" s="51"/>
      <c r="AD574" s="49"/>
    </row>
    <row r="575" spans="1:30">
      <c r="A575" s="6" t="s">
        <v>284</v>
      </c>
      <c r="B575" s="6" t="s">
        <v>430</v>
      </c>
      <c r="C575" s="6" t="s">
        <v>433</v>
      </c>
      <c r="D575" s="3" t="s">
        <v>788</v>
      </c>
      <c r="E575" s="45">
        <v>304.18000000000802</v>
      </c>
      <c r="F575" s="45">
        <v>70254.399999999994</v>
      </c>
      <c r="G575" s="45">
        <v>459.58000000000197</v>
      </c>
      <c r="H575" s="45">
        <v>455.180000000002</v>
      </c>
      <c r="I575" s="45">
        <v>451</v>
      </c>
      <c r="J575" s="45">
        <v>446.87</v>
      </c>
      <c r="K575" s="45">
        <v>440.1</v>
      </c>
      <c r="L575" s="45">
        <v>479.53</v>
      </c>
      <c r="M575" s="45">
        <v>475.47</v>
      </c>
      <c r="N575" s="45">
        <v>688.26</v>
      </c>
      <c r="O575" s="45">
        <v>503.41</v>
      </c>
      <c r="P575" s="45">
        <v>497.96</v>
      </c>
      <c r="Q575" s="45">
        <v>-65169.48</v>
      </c>
      <c r="R575" s="47">
        <f t="shared" si="146"/>
        <v>3559.9258333333346</v>
      </c>
      <c r="U575" s="49">
        <f t="shared" ref="U575:U592" si="153">+R575</f>
        <v>3559.9258333333346</v>
      </c>
      <c r="V575" s="49"/>
      <c r="W575" s="49"/>
      <c r="Y575" s="51"/>
      <c r="Z575" s="51"/>
      <c r="AA575" s="51"/>
      <c r="AD575" s="49">
        <f t="shared" ref="AD575:AD580" si="154">+R575</f>
        <v>3559.9258333333346</v>
      </c>
    </row>
    <row r="576" spans="1:30">
      <c r="A576" s="6" t="s">
        <v>284</v>
      </c>
      <c r="B576" s="6" t="s">
        <v>430</v>
      </c>
      <c r="C576" s="6" t="s">
        <v>432</v>
      </c>
      <c r="D576" s="3" t="s">
        <v>789</v>
      </c>
      <c r="E576" s="45">
        <v>-6352245.9299999997</v>
      </c>
      <c r="F576" s="45">
        <v>-6313632.5099999998</v>
      </c>
      <c r="G576" s="45">
        <v>-6275019.0899999999</v>
      </c>
      <c r="H576" s="45">
        <v>-6481555.6900000004</v>
      </c>
      <c r="I576" s="45">
        <v>-6426773.1100000003</v>
      </c>
      <c r="J576" s="45">
        <v>-6371990.5300000003</v>
      </c>
      <c r="K576" s="45">
        <v>-6317207.9400000004</v>
      </c>
      <c r="L576" s="45">
        <v>-6262425.3600000003</v>
      </c>
      <c r="M576" s="45">
        <v>-6207642.7800000003</v>
      </c>
      <c r="N576" s="45">
        <v>-6152860.1900000004</v>
      </c>
      <c r="O576" s="45">
        <v>-6098077.6100000003</v>
      </c>
      <c r="P576" s="45">
        <v>-6043295.0300000003</v>
      </c>
      <c r="Q576" s="45">
        <v>-5988512.4400000004</v>
      </c>
      <c r="R576" s="47">
        <f t="shared" si="146"/>
        <v>-6260071.5854166662</v>
      </c>
      <c r="U576" s="49">
        <f t="shared" si="153"/>
        <v>-6260071.5854166662</v>
      </c>
      <c r="V576" s="49"/>
      <c r="W576" s="49"/>
      <c r="Y576" s="51"/>
      <c r="Z576" s="51"/>
      <c r="AA576" s="51"/>
      <c r="AD576" s="49">
        <f t="shared" si="154"/>
        <v>-6260071.5854166662</v>
      </c>
    </row>
    <row r="577" spans="1:30">
      <c r="A577" s="6" t="s">
        <v>284</v>
      </c>
      <c r="B577" s="6" t="s">
        <v>430</v>
      </c>
      <c r="C577" s="6" t="s">
        <v>434</v>
      </c>
      <c r="D577" s="3" t="s">
        <v>790</v>
      </c>
      <c r="E577" s="45">
        <v>-24135</v>
      </c>
      <c r="F577" s="45">
        <v>0</v>
      </c>
      <c r="G577" s="45">
        <v>0</v>
      </c>
      <c r="H577" s="45">
        <v>0</v>
      </c>
      <c r="I577" s="45">
        <v>0</v>
      </c>
      <c r="J577" s="45">
        <v>0</v>
      </c>
      <c r="K577" s="45">
        <v>0</v>
      </c>
      <c r="L577" s="45">
        <v>0</v>
      </c>
      <c r="M577" s="45">
        <v>0</v>
      </c>
      <c r="N577" s="45">
        <v>0</v>
      </c>
      <c r="O577" s="45">
        <v>0</v>
      </c>
      <c r="P577" s="45">
        <v>0</v>
      </c>
      <c r="Q577" s="45">
        <v>0</v>
      </c>
      <c r="R577" s="47">
        <f t="shared" si="146"/>
        <v>-1005.625</v>
      </c>
      <c r="U577" s="49">
        <f t="shared" si="153"/>
        <v>-1005.625</v>
      </c>
      <c r="V577" s="49"/>
      <c r="W577" s="49"/>
      <c r="Y577" s="51"/>
      <c r="Z577" s="51"/>
      <c r="AA577" s="51"/>
      <c r="AD577" s="49">
        <f t="shared" si="154"/>
        <v>-1005.625</v>
      </c>
    </row>
    <row r="578" spans="1:30">
      <c r="A578" s="6" t="s">
        <v>284</v>
      </c>
      <c r="B578" s="6" t="s">
        <v>430</v>
      </c>
      <c r="C578" s="6" t="s">
        <v>431</v>
      </c>
      <c r="D578" s="3" t="s">
        <v>888</v>
      </c>
      <c r="E578" s="45">
        <v>-1045610</v>
      </c>
      <c r="F578" s="45">
        <v>-1045610</v>
      </c>
      <c r="G578" s="45">
        <v>-1045610</v>
      </c>
      <c r="H578" s="45">
        <v>-1044516</v>
      </c>
      <c r="I578" s="45">
        <v>-1044516</v>
      </c>
      <c r="J578" s="45">
        <v>-1044516</v>
      </c>
      <c r="K578" s="45">
        <v>-1044516</v>
      </c>
      <c r="L578" s="45">
        <v>-1044516</v>
      </c>
      <c r="M578" s="45">
        <v>-1044516</v>
      </c>
      <c r="N578" s="45">
        <v>-1044516</v>
      </c>
      <c r="O578" s="45">
        <v>-1044516</v>
      </c>
      <c r="P578" s="45">
        <v>-1044516</v>
      </c>
      <c r="Q578" s="45">
        <v>-1044516</v>
      </c>
      <c r="R578" s="47">
        <f t="shared" si="146"/>
        <v>-1044743.9166666666</v>
      </c>
      <c r="U578" s="49">
        <f t="shared" si="153"/>
        <v>-1044743.9166666666</v>
      </c>
      <c r="V578" s="49"/>
      <c r="W578" s="49"/>
      <c r="Y578" s="51"/>
      <c r="Z578" s="51"/>
      <c r="AA578" s="51"/>
      <c r="AD578" s="49">
        <f t="shared" si="154"/>
        <v>-1044743.9166666666</v>
      </c>
    </row>
    <row r="579" spans="1:30">
      <c r="A579" s="6" t="s">
        <v>284</v>
      </c>
      <c r="B579" s="6" t="s">
        <v>430</v>
      </c>
      <c r="C579" s="6" t="s">
        <v>886</v>
      </c>
      <c r="D579" s="3" t="s">
        <v>887</v>
      </c>
      <c r="E579" s="45">
        <v>197919</v>
      </c>
      <c r="F579" s="45">
        <v>197919</v>
      </c>
      <c r="G579" s="45">
        <v>197919</v>
      </c>
      <c r="H579" s="45">
        <v>253608</v>
      </c>
      <c r="I579" s="45">
        <v>253608</v>
      </c>
      <c r="J579" s="45">
        <v>253608</v>
      </c>
      <c r="K579" s="45">
        <v>253608</v>
      </c>
      <c r="L579" s="45">
        <v>253608</v>
      </c>
      <c r="M579" s="45">
        <v>253608</v>
      </c>
      <c r="N579" s="45">
        <v>253608</v>
      </c>
      <c r="O579" s="45">
        <v>253608</v>
      </c>
      <c r="P579" s="45">
        <v>253608</v>
      </c>
      <c r="Q579" s="45">
        <v>253608</v>
      </c>
      <c r="R579" s="47">
        <f t="shared" si="146"/>
        <v>242006.125</v>
      </c>
      <c r="U579" s="49">
        <f t="shared" si="153"/>
        <v>242006.125</v>
      </c>
      <c r="V579" s="49"/>
      <c r="W579" s="49"/>
      <c r="Y579" s="51"/>
      <c r="Z579" s="51"/>
      <c r="AA579" s="51"/>
      <c r="AD579" s="49">
        <f t="shared" si="154"/>
        <v>242006.125</v>
      </c>
    </row>
    <row r="580" spans="1:30">
      <c r="A580" s="6" t="s">
        <v>284</v>
      </c>
      <c r="B580" s="6" t="s">
        <v>430</v>
      </c>
      <c r="C580" s="6" t="s">
        <v>998</v>
      </c>
      <c r="D580" s="3" t="s">
        <v>1013</v>
      </c>
      <c r="E580" s="45">
        <v>0</v>
      </c>
      <c r="F580" s="45">
        <v>0</v>
      </c>
      <c r="G580" s="45">
        <v>0</v>
      </c>
      <c r="H580" s="45">
        <v>0</v>
      </c>
      <c r="I580" s="45">
        <v>0</v>
      </c>
      <c r="J580" s="45">
        <v>0</v>
      </c>
      <c r="K580" s="45">
        <v>0</v>
      </c>
      <c r="L580" s="45">
        <v>-456492.6</v>
      </c>
      <c r="M580" s="45">
        <v>-456492.6</v>
      </c>
      <c r="N580" s="45">
        <v>-456492.6</v>
      </c>
      <c r="O580" s="45">
        <v>-456492.6</v>
      </c>
      <c r="P580" s="45">
        <v>0</v>
      </c>
      <c r="Q580" s="45">
        <v>0</v>
      </c>
      <c r="R580" s="47">
        <f t="shared" si="146"/>
        <v>-152164.19999999998</v>
      </c>
      <c r="U580" s="49">
        <f t="shared" si="153"/>
        <v>-152164.19999999998</v>
      </c>
      <c r="V580" s="49"/>
      <c r="W580" s="49"/>
      <c r="Y580" s="51"/>
      <c r="Z580" s="51"/>
      <c r="AA580" s="51"/>
      <c r="AD580" s="49">
        <f t="shared" si="154"/>
        <v>-152164.19999999998</v>
      </c>
    </row>
    <row r="581" spans="1:30">
      <c r="A581" s="6" t="s">
        <v>284</v>
      </c>
      <c r="B581" s="6" t="s">
        <v>435</v>
      </c>
      <c r="C581" s="6" t="s">
        <v>437</v>
      </c>
      <c r="D581" s="3" t="s">
        <v>237</v>
      </c>
      <c r="E581" s="45">
        <v>0</v>
      </c>
      <c r="F581" s="45">
        <v>0</v>
      </c>
      <c r="G581" s="45">
        <v>0</v>
      </c>
      <c r="H581" s="45">
        <v>0</v>
      </c>
      <c r="I581" s="45">
        <v>0</v>
      </c>
      <c r="J581" s="45">
        <v>0</v>
      </c>
      <c r="K581" s="45">
        <v>0</v>
      </c>
      <c r="L581" s="45">
        <v>-44148802.82</v>
      </c>
      <c r="M581" s="45">
        <v>-43924192.859999999</v>
      </c>
      <c r="N581" s="45">
        <v>-43699582.920000002</v>
      </c>
      <c r="O581" s="45">
        <v>-43474972.990000002</v>
      </c>
      <c r="P581" s="45">
        <v>-43250363.119999997</v>
      </c>
      <c r="Q581" s="45">
        <v>-43025753.130000003</v>
      </c>
      <c r="R581" s="47">
        <f t="shared" si="146"/>
        <v>-20000899.272916667</v>
      </c>
      <c r="V581" s="49"/>
      <c r="W581" s="49">
        <f>+R581</f>
        <v>-20000899.272916667</v>
      </c>
      <c r="Y581" s="51"/>
      <c r="Z581" s="51"/>
      <c r="AA581" s="51"/>
      <c r="AB581" s="49">
        <f>+W581</f>
        <v>-20000899.272916667</v>
      </c>
    </row>
    <row r="582" spans="1:30">
      <c r="A582" s="6" t="s">
        <v>284</v>
      </c>
      <c r="B582" s="6" t="s">
        <v>435</v>
      </c>
      <c r="C582" s="6" t="s">
        <v>438</v>
      </c>
      <c r="D582" s="18" t="s">
        <v>792</v>
      </c>
      <c r="E582" s="45">
        <v>-7092505.75</v>
      </c>
      <c r="F582" s="45">
        <v>-6995741.3200000003</v>
      </c>
      <c r="G582" s="45">
        <v>-6898976.8600000003</v>
      </c>
      <c r="H582" s="45">
        <v>-6802212.4699999997</v>
      </c>
      <c r="I582" s="45">
        <v>-6802212.5300000003</v>
      </c>
      <c r="J582" s="45">
        <v>-6608683.6699999999</v>
      </c>
      <c r="K582" s="45">
        <v>-6511919.3600000003</v>
      </c>
      <c r="L582" s="45">
        <v>-6415154.9800000004</v>
      </c>
      <c r="M582" s="45">
        <v>-6189020.4199999999</v>
      </c>
      <c r="N582" s="45">
        <v>-6093177.3499999996</v>
      </c>
      <c r="O582" s="45">
        <v>-5997334.3799999999</v>
      </c>
      <c r="P582" s="45">
        <v>-5901491.4100000001</v>
      </c>
      <c r="Q582" s="45">
        <v>-5805648.5199999996</v>
      </c>
      <c r="R582" s="47">
        <f t="shared" si="146"/>
        <v>-6472083.4904166674</v>
      </c>
      <c r="V582" s="49"/>
      <c r="W582" s="49">
        <f>+R582</f>
        <v>-6472083.4904166674</v>
      </c>
      <c r="Y582" s="51"/>
      <c r="Z582" s="51"/>
      <c r="AA582" s="51"/>
      <c r="AB582" s="49">
        <f>+W582</f>
        <v>-6472083.4904166674</v>
      </c>
    </row>
    <row r="583" spans="1:30">
      <c r="A583" s="6" t="s">
        <v>284</v>
      </c>
      <c r="B583" s="6" t="s">
        <v>435</v>
      </c>
      <c r="C583" s="6" t="s">
        <v>436</v>
      </c>
      <c r="D583" s="18" t="s">
        <v>236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46"/>
        <v>0</v>
      </c>
      <c r="U583" s="49">
        <f t="shared" si="153"/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93</v>
      </c>
      <c r="B584" s="6" t="s">
        <v>228</v>
      </c>
      <c r="C584" s="6" t="s">
        <v>113</v>
      </c>
      <c r="D584" s="3" t="s">
        <v>728</v>
      </c>
      <c r="E584" s="45">
        <v>-33750</v>
      </c>
      <c r="F584" s="45">
        <v>-33750</v>
      </c>
      <c r="G584" s="45">
        <v>-33750</v>
      </c>
      <c r="H584" s="45">
        <v>0</v>
      </c>
      <c r="I584" s="45">
        <v>0</v>
      </c>
      <c r="J584" s="45">
        <v>0</v>
      </c>
      <c r="K584" s="45">
        <v>0</v>
      </c>
      <c r="L584" s="45">
        <v>0</v>
      </c>
      <c r="M584" s="45">
        <v>0</v>
      </c>
      <c r="N584" s="45">
        <v>0</v>
      </c>
      <c r="O584" s="45">
        <v>0</v>
      </c>
      <c r="P584" s="45">
        <v>0</v>
      </c>
      <c r="Q584" s="45">
        <v>0</v>
      </c>
      <c r="R584" s="47">
        <f t="shared" si="146"/>
        <v>-7031.25</v>
      </c>
      <c r="U584" s="49">
        <f t="shared" si="153"/>
        <v>-7031.25</v>
      </c>
      <c r="V584" s="49"/>
      <c r="W584" s="49"/>
      <c r="Y584" s="51"/>
      <c r="Z584" s="51"/>
      <c r="AA584" s="51"/>
      <c r="AD584" s="49">
        <f>+R584</f>
        <v>-7031.25</v>
      </c>
    </row>
    <row r="585" spans="1:30">
      <c r="A585" s="6" t="s">
        <v>293</v>
      </c>
      <c r="B585" s="6" t="s">
        <v>416</v>
      </c>
      <c r="C585" s="6" t="s">
        <v>922</v>
      </c>
      <c r="D585" s="18" t="s">
        <v>923</v>
      </c>
      <c r="E585" s="45">
        <v>-6800.27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46"/>
        <v>-283.34458333333333</v>
      </c>
      <c r="U585" s="61">
        <f>+R585</f>
        <v>-283.34458333333333</v>
      </c>
      <c r="V585" s="49"/>
      <c r="Y585" s="51"/>
      <c r="Z585" s="51"/>
      <c r="AA585" s="51"/>
      <c r="AB585" s="49"/>
      <c r="AD585" s="49">
        <f>+R585</f>
        <v>-283.34458333333333</v>
      </c>
    </row>
    <row r="586" spans="1:30">
      <c r="A586" s="6" t="s">
        <v>293</v>
      </c>
      <c r="B586" s="6" t="s">
        <v>435</v>
      </c>
      <c r="C586" s="6" t="s">
        <v>420</v>
      </c>
      <c r="D586" s="18" t="s">
        <v>791</v>
      </c>
      <c r="E586" s="45">
        <v>24937.03</v>
      </c>
      <c r="F586" s="45">
        <v>77544.39</v>
      </c>
      <c r="G586" s="45">
        <v>44383.8</v>
      </c>
      <c r="H586" s="45">
        <v>50222.239999999998</v>
      </c>
      <c r="I586" s="45">
        <v>47414.74</v>
      </c>
      <c r="J586" s="45">
        <v>49833.69</v>
      </c>
      <c r="K586" s="45">
        <v>30451.54</v>
      </c>
      <c r="L586" s="45">
        <v>13098.39</v>
      </c>
      <c r="M586" s="45">
        <v>9451.2499999999909</v>
      </c>
      <c r="N586" s="45">
        <v>1377.3499999999899</v>
      </c>
      <c r="O586" s="45">
        <v>4703.74999999999</v>
      </c>
      <c r="P586" s="45">
        <v>5080.1099999999897</v>
      </c>
      <c r="Q586" s="45">
        <v>9103.3699999999899</v>
      </c>
      <c r="R586" s="47">
        <f t="shared" si="146"/>
        <v>29215.120833333331</v>
      </c>
      <c r="U586" s="49">
        <f t="shared" si="153"/>
        <v>29215.120833333331</v>
      </c>
      <c r="V586" s="49"/>
      <c r="W586" s="49"/>
      <c r="Y586" s="51"/>
      <c r="Z586" s="51"/>
      <c r="AA586" s="51"/>
      <c r="AD586" s="49">
        <f>+R586</f>
        <v>29215.120833333331</v>
      </c>
    </row>
    <row r="587" spans="1:30">
      <c r="A587" s="6" t="s">
        <v>293</v>
      </c>
      <c r="B587" s="6" t="s">
        <v>435</v>
      </c>
      <c r="C587" s="6" t="s">
        <v>879</v>
      </c>
      <c r="D587" s="18" t="s">
        <v>795</v>
      </c>
      <c r="E587" s="45">
        <v>-838357.86</v>
      </c>
      <c r="F587" s="45">
        <v>-858467.52</v>
      </c>
      <c r="G587" s="45">
        <v>-856415.31</v>
      </c>
      <c r="H587" s="45">
        <v>-819703.76</v>
      </c>
      <c r="I587" s="45">
        <v>-779173.93</v>
      </c>
      <c r="J587" s="45">
        <v>-745868.62</v>
      </c>
      <c r="K587" s="45">
        <v>-711583.1</v>
      </c>
      <c r="L587" s="45">
        <v>-698571.88</v>
      </c>
      <c r="M587" s="45">
        <v>-708864.05</v>
      </c>
      <c r="N587" s="45">
        <v>-725192.83</v>
      </c>
      <c r="O587" s="45">
        <v>-750947.23</v>
      </c>
      <c r="P587" s="45">
        <v>-778316.79</v>
      </c>
      <c r="Q587" s="45">
        <v>-803519.14</v>
      </c>
      <c r="R587" s="47">
        <f t="shared" si="146"/>
        <v>-771170.29333333333</v>
      </c>
      <c r="W587" s="49">
        <f t="shared" ref="W587:W588" si="155">+R587</f>
        <v>-771170.29333333333</v>
      </c>
      <c r="Y587" s="51"/>
      <c r="Z587" s="51"/>
      <c r="AA587" s="51"/>
      <c r="AB587" s="49">
        <f t="shared" ref="AB587:AB588" si="156">+W587</f>
        <v>-771170.29333333333</v>
      </c>
    </row>
    <row r="588" spans="1:30">
      <c r="A588" s="6" t="s">
        <v>293</v>
      </c>
      <c r="B588" s="6" t="s">
        <v>435</v>
      </c>
      <c r="C588" s="6" t="s">
        <v>927</v>
      </c>
      <c r="D588" s="18" t="s">
        <v>928</v>
      </c>
      <c r="E588" s="45">
        <v>-214039.25</v>
      </c>
      <c r="F588" s="45">
        <v>-158901.04999999999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46"/>
        <v>-22160.056249999998</v>
      </c>
      <c r="W588" s="49">
        <f t="shared" si="155"/>
        <v>-22160.056249999998</v>
      </c>
      <c r="Y588" s="51"/>
      <c r="Z588" s="51"/>
      <c r="AA588" s="51"/>
      <c r="AB588" s="49">
        <f t="shared" si="156"/>
        <v>-22160.056249999998</v>
      </c>
    </row>
    <row r="589" spans="1:30">
      <c r="A589" s="6" t="s">
        <v>294</v>
      </c>
      <c r="B589" s="6" t="s">
        <v>228</v>
      </c>
      <c r="C589" s="6" t="s">
        <v>67</v>
      </c>
      <c r="D589" s="3" t="s">
        <v>729</v>
      </c>
      <c r="E589" s="45">
        <v>-19674363.690000001</v>
      </c>
      <c r="F589" s="45">
        <v>-19609399.280000001</v>
      </c>
      <c r="G589" s="45">
        <v>-19629318.190000001</v>
      </c>
      <c r="H589" s="45">
        <v>-20108879.920000002</v>
      </c>
      <c r="I589" s="45">
        <v>-20057193.449999999</v>
      </c>
      <c r="J589" s="45">
        <v>-20013882.449999999</v>
      </c>
      <c r="K589" s="45">
        <v>-19992093.670000002</v>
      </c>
      <c r="L589" s="45">
        <v>-19890232.859999999</v>
      </c>
      <c r="M589" s="45">
        <v>-19853235.859999999</v>
      </c>
      <c r="N589" s="45">
        <v>-19949367.73</v>
      </c>
      <c r="O589" s="45">
        <v>-19868374.43</v>
      </c>
      <c r="P589" s="45">
        <v>-19806279.920000002</v>
      </c>
      <c r="Q589" s="45">
        <v>-19701234.920000002</v>
      </c>
      <c r="R589" s="47">
        <f t="shared" si="146"/>
        <v>-19872171.422083333</v>
      </c>
      <c r="U589" s="49">
        <f t="shared" si="153"/>
        <v>-19872171.422083333</v>
      </c>
      <c r="V589" s="49"/>
      <c r="W589" s="49"/>
      <c r="Y589" s="51"/>
      <c r="Z589" s="51"/>
      <c r="AA589" s="51"/>
      <c r="AD589" s="49">
        <f>+R589</f>
        <v>-19872171.422083333</v>
      </c>
    </row>
    <row r="590" spans="1:30">
      <c r="A590" s="6" t="s">
        <v>294</v>
      </c>
      <c r="B590" s="6" t="s">
        <v>228</v>
      </c>
      <c r="C590" s="6" t="s">
        <v>113</v>
      </c>
      <c r="D590" s="3" t="s">
        <v>730</v>
      </c>
      <c r="E590" s="45">
        <v>-466500</v>
      </c>
      <c r="F590" s="45">
        <v>-466500</v>
      </c>
      <c r="G590" s="45">
        <v>-466500</v>
      </c>
      <c r="H590" s="45">
        <v>-466500</v>
      </c>
      <c r="I590" s="45">
        <v>-466500</v>
      </c>
      <c r="J590" s="45">
        <v>-466500</v>
      </c>
      <c r="K590" s="45">
        <v>-466500</v>
      </c>
      <c r="L590" s="45">
        <v>-466500</v>
      </c>
      <c r="M590" s="45">
        <v>-466500</v>
      </c>
      <c r="N590" s="45">
        <v>-466500</v>
      </c>
      <c r="O590" s="45">
        <v>-466500</v>
      </c>
      <c r="P590" s="45">
        <v>-466500</v>
      </c>
      <c r="Q590" s="45">
        <v>-466500</v>
      </c>
      <c r="R590" s="47">
        <f t="shared" si="146"/>
        <v>-466500</v>
      </c>
      <c r="U590" s="49">
        <f t="shared" si="153"/>
        <v>-466500</v>
      </c>
      <c r="V590" s="49"/>
      <c r="W590" s="49"/>
      <c r="Y590" s="51"/>
      <c r="Z590" s="51"/>
      <c r="AA590" s="51"/>
      <c r="AD590" s="49">
        <f>+R590</f>
        <v>-466500</v>
      </c>
    </row>
    <row r="591" spans="1:30">
      <c r="A591" s="6" t="s">
        <v>294</v>
      </c>
      <c r="B591" s="6" t="s">
        <v>416</v>
      </c>
      <c r="C591" s="6" t="s">
        <v>924</v>
      </c>
      <c r="D591" s="18" t="s">
        <v>923</v>
      </c>
      <c r="E591" s="45">
        <v>-24598.6</v>
      </c>
      <c r="F591" s="45">
        <v>0</v>
      </c>
      <c r="G591" s="45">
        <v>0</v>
      </c>
      <c r="H591" s="45">
        <v>0</v>
      </c>
      <c r="I591" s="45">
        <v>0</v>
      </c>
      <c r="J591" s="45">
        <v>0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46"/>
        <v>-1024.9416666666666</v>
      </c>
      <c r="U591" s="61">
        <f>+R591</f>
        <v>-1024.9416666666666</v>
      </c>
      <c r="V591" s="49"/>
      <c r="Y591" s="51"/>
      <c r="Z591" s="51"/>
      <c r="AA591" s="51"/>
      <c r="AB591" s="49"/>
      <c r="AD591" s="49">
        <f>+R591</f>
        <v>-1024.9416666666666</v>
      </c>
    </row>
    <row r="592" spans="1:30">
      <c r="A592" s="6" t="s">
        <v>294</v>
      </c>
      <c r="B592" s="6" t="s">
        <v>435</v>
      </c>
      <c r="C592" s="6" t="s">
        <v>420</v>
      </c>
      <c r="D592" s="18" t="s">
        <v>791</v>
      </c>
      <c r="E592" s="45">
        <v>29134.51</v>
      </c>
      <c r="F592" s="45">
        <v>87254.78</v>
      </c>
      <c r="G592" s="45">
        <v>156700.14000000001</v>
      </c>
      <c r="H592" s="45">
        <v>169744.47</v>
      </c>
      <c r="I592" s="45">
        <v>162869.23000000001</v>
      </c>
      <c r="J592" s="45">
        <v>175589.86</v>
      </c>
      <c r="K592" s="45">
        <v>115107.17</v>
      </c>
      <c r="L592" s="45">
        <v>47944.76</v>
      </c>
      <c r="M592" s="45">
        <v>31830.68</v>
      </c>
      <c r="N592" s="45">
        <v>4685.0800000000099</v>
      </c>
      <c r="O592" s="45">
        <v>18179.560000000001</v>
      </c>
      <c r="P592" s="45">
        <v>19847.849999999999</v>
      </c>
      <c r="Q592" s="45">
        <v>33711.96</v>
      </c>
      <c r="R592" s="47">
        <f t="shared" si="146"/>
        <v>85098.067916666667</v>
      </c>
      <c r="U592" s="49">
        <f t="shared" si="153"/>
        <v>85098.067916666667</v>
      </c>
      <c r="V592" s="49"/>
      <c r="W592" s="49"/>
      <c r="Y592" s="51"/>
      <c r="Z592" s="51"/>
      <c r="AA592" s="51"/>
      <c r="AD592" s="49">
        <f>+R592</f>
        <v>85098.067916666667</v>
      </c>
    </row>
    <row r="593" spans="1:28">
      <c r="A593" s="6" t="s">
        <v>294</v>
      </c>
      <c r="B593" s="6" t="s">
        <v>435</v>
      </c>
      <c r="C593" s="6" t="s">
        <v>437</v>
      </c>
      <c r="D593" s="3" t="s">
        <v>237</v>
      </c>
      <c r="E593" s="45">
        <v>-45112624.32</v>
      </c>
      <c r="F593" s="45">
        <v>-44892316.759999998</v>
      </c>
      <c r="G593" s="45">
        <v>-44726136.530000001</v>
      </c>
      <c r="H593" s="45">
        <v>-45047242.530000001</v>
      </c>
      <c r="I593" s="45">
        <v>-44822632.57</v>
      </c>
      <c r="J593" s="45">
        <v>-44598022.649999999</v>
      </c>
      <c r="K593" s="45">
        <v>-44373412.770000003</v>
      </c>
      <c r="L593" s="45">
        <v>7.4505805969238298E-9</v>
      </c>
      <c r="M593" s="45">
        <v>7.4505805969238298E-9</v>
      </c>
      <c r="N593" s="45">
        <v>7.4505805969238298E-9</v>
      </c>
      <c r="O593" s="45">
        <v>7.4505805969238298E-9</v>
      </c>
      <c r="P593" s="45">
        <v>7.4505805969238298E-9</v>
      </c>
      <c r="Q593" s="45">
        <v>7.4505805969238298E-9</v>
      </c>
      <c r="R593" s="47">
        <f t="shared" si="146"/>
        <v>-24251339.66416667</v>
      </c>
      <c r="W593" s="49">
        <f>+R593</f>
        <v>-24251339.66416667</v>
      </c>
      <c r="Y593" s="51"/>
      <c r="Z593" s="51"/>
      <c r="AA593" s="51"/>
      <c r="AB593" s="49">
        <f t="shared" ref="AB593:AB600" si="157">+W593</f>
        <v>-24251339.66416667</v>
      </c>
    </row>
    <row r="594" spans="1:28">
      <c r="A594" s="6" t="s">
        <v>294</v>
      </c>
      <c r="B594" s="6" t="s">
        <v>435</v>
      </c>
      <c r="C594" s="6" t="s">
        <v>524</v>
      </c>
      <c r="D594" s="18" t="s">
        <v>793</v>
      </c>
      <c r="E594" s="45">
        <v>-847365.78</v>
      </c>
      <c r="F594" s="45">
        <v>-883050.67</v>
      </c>
      <c r="G594" s="45">
        <v>-875351.97</v>
      </c>
      <c r="H594" s="45">
        <v>-756886.92</v>
      </c>
      <c r="I594" s="45">
        <v>-697105.84</v>
      </c>
      <c r="J594" s="45">
        <v>-648930.1</v>
      </c>
      <c r="K594" s="45">
        <v>-583019.43000000005</v>
      </c>
      <c r="L594" s="45">
        <v>-569908.18999999994</v>
      </c>
      <c r="M594" s="45">
        <v>-624603.68000000005</v>
      </c>
      <c r="N594" s="45">
        <v>-684019.95</v>
      </c>
      <c r="O594" s="45">
        <v>-757865.47</v>
      </c>
      <c r="P594" s="45">
        <v>-834871.44</v>
      </c>
      <c r="Q594" s="45">
        <v>-908501.16</v>
      </c>
      <c r="R594" s="47">
        <f t="shared" si="146"/>
        <v>-732795.59416666662</v>
      </c>
      <c r="W594" s="49">
        <f t="shared" ref="W594:W601" si="158">+R594</f>
        <v>-732795.59416666662</v>
      </c>
      <c r="Y594" s="51"/>
      <c r="Z594" s="51"/>
      <c r="AA594" s="51"/>
      <c r="AB594" s="49">
        <f t="shared" si="157"/>
        <v>-732795.59416666662</v>
      </c>
    </row>
    <row r="595" spans="1:28">
      <c r="A595" s="6" t="s">
        <v>294</v>
      </c>
      <c r="B595" s="6" t="s">
        <v>435</v>
      </c>
      <c r="C595" s="6" t="s">
        <v>525</v>
      </c>
      <c r="D595" s="18" t="s">
        <v>794</v>
      </c>
      <c r="E595" s="45">
        <v>-141323.21</v>
      </c>
      <c r="F595" s="45">
        <v>-149241.07</v>
      </c>
      <c r="G595" s="45">
        <v>-143082.29</v>
      </c>
      <c r="H595" s="45">
        <v>-102562.31</v>
      </c>
      <c r="I595" s="45">
        <v>-78704.94</v>
      </c>
      <c r="J595" s="45">
        <v>-58587.78</v>
      </c>
      <c r="K595" s="45">
        <v>-32796.720000000001</v>
      </c>
      <c r="L595" s="45">
        <v>-24118.15</v>
      </c>
      <c r="M595" s="45">
        <v>-37316.129999999997</v>
      </c>
      <c r="N595" s="45">
        <v>-98004.56</v>
      </c>
      <c r="O595" s="45">
        <v>-122392.7</v>
      </c>
      <c r="P595" s="45">
        <v>-147801.85999999999</v>
      </c>
      <c r="Q595" s="45">
        <v>-172117.04</v>
      </c>
      <c r="R595" s="47">
        <f t="shared" si="146"/>
        <v>-95944.052916666653</v>
      </c>
      <c r="W595" s="49">
        <f t="shared" si="158"/>
        <v>-95944.052916666653</v>
      </c>
      <c r="Y595" s="51"/>
      <c r="Z595" s="51"/>
      <c r="AA595" s="51"/>
      <c r="AB595" s="49">
        <f t="shared" si="157"/>
        <v>-95944.052916666653</v>
      </c>
    </row>
    <row r="596" spans="1:28">
      <c r="A596" s="6" t="s">
        <v>294</v>
      </c>
      <c r="B596" s="6" t="s">
        <v>435</v>
      </c>
      <c r="C596" s="6" t="s">
        <v>526</v>
      </c>
      <c r="D596" s="18" t="s">
        <v>795</v>
      </c>
      <c r="E596" s="45">
        <v>-506408.51</v>
      </c>
      <c r="F596" s="45">
        <v>-532815.56999999995</v>
      </c>
      <c r="G596" s="45">
        <v>-535516.96</v>
      </c>
      <c r="H596" s="45">
        <v>-492970.32</v>
      </c>
      <c r="I596" s="45">
        <v>-446177.14</v>
      </c>
      <c r="J596" s="45">
        <v>-405403.23</v>
      </c>
      <c r="K596" s="45">
        <v>-355513.52</v>
      </c>
      <c r="L596" s="45">
        <v>-333192.7</v>
      </c>
      <c r="M596" s="45">
        <v>-346087.37</v>
      </c>
      <c r="N596" s="45">
        <v>-361614.42</v>
      </c>
      <c r="O596" s="45">
        <v>-384762.88</v>
      </c>
      <c r="P596" s="45">
        <v>-409555.27</v>
      </c>
      <c r="Q596" s="45">
        <v>-432587.05</v>
      </c>
      <c r="R596" s="47">
        <f t="shared" si="146"/>
        <v>-422758.93</v>
      </c>
      <c r="W596" s="49">
        <f t="shared" si="158"/>
        <v>-422758.93</v>
      </c>
      <c r="Y596" s="51"/>
      <c r="Z596" s="51"/>
      <c r="AA596" s="51"/>
      <c r="AB596" s="49">
        <f t="shared" si="157"/>
        <v>-422758.93</v>
      </c>
    </row>
    <row r="597" spans="1:28">
      <c r="A597" s="6" t="s">
        <v>294</v>
      </c>
      <c r="B597" s="6" t="s">
        <v>435</v>
      </c>
      <c r="C597" s="6" t="s">
        <v>527</v>
      </c>
      <c r="D597" s="18" t="s">
        <v>796</v>
      </c>
      <c r="E597" s="45">
        <v>-101941.29</v>
      </c>
      <c r="F597" s="45">
        <v>-108796.62</v>
      </c>
      <c r="G597" s="45">
        <v>-107656.69</v>
      </c>
      <c r="H597" s="45">
        <v>-91850.27</v>
      </c>
      <c r="I597" s="45">
        <v>-74678.58</v>
      </c>
      <c r="J597" s="45">
        <v>-59464.55</v>
      </c>
      <c r="K597" s="45">
        <v>-41268.32</v>
      </c>
      <c r="L597" s="45">
        <v>-32000.27</v>
      </c>
      <c r="M597" s="45">
        <v>-34179.870000000003</v>
      </c>
      <c r="N597" s="45">
        <v>-57935.51</v>
      </c>
      <c r="O597" s="45">
        <v>-65339.519999999997</v>
      </c>
      <c r="P597" s="45">
        <v>-73277.67</v>
      </c>
      <c r="Q597" s="45">
        <v>-80644.66</v>
      </c>
      <c r="R597" s="47">
        <f t="shared" si="146"/>
        <v>-69811.737083333341</v>
      </c>
      <c r="W597" s="49">
        <f t="shared" si="158"/>
        <v>-69811.737083333341</v>
      </c>
      <c r="Y597" s="51"/>
      <c r="Z597" s="51"/>
      <c r="AA597" s="51"/>
      <c r="AB597" s="49">
        <f t="shared" si="157"/>
        <v>-69811.737083333341</v>
      </c>
    </row>
    <row r="598" spans="1:28">
      <c r="A598" s="6" t="s">
        <v>294</v>
      </c>
      <c r="B598" s="6" t="s">
        <v>435</v>
      </c>
      <c r="C598" s="6" t="s">
        <v>528</v>
      </c>
      <c r="D598" s="18" t="s">
        <v>797</v>
      </c>
      <c r="E598" s="45">
        <v>0</v>
      </c>
      <c r="F598" s="45">
        <v>0</v>
      </c>
      <c r="G598" s="45">
        <v>0</v>
      </c>
      <c r="H598" s="45">
        <v>0</v>
      </c>
      <c r="I598" s="45">
        <v>0</v>
      </c>
      <c r="J598" s="45">
        <v>0</v>
      </c>
      <c r="K598" s="45">
        <v>0</v>
      </c>
      <c r="L598" s="45">
        <v>0</v>
      </c>
      <c r="M598" s="45">
        <v>0</v>
      </c>
      <c r="N598" s="45">
        <v>0</v>
      </c>
      <c r="O598" s="45">
        <v>0</v>
      </c>
      <c r="P598" s="45">
        <v>0</v>
      </c>
      <c r="Q598" s="45">
        <v>0</v>
      </c>
      <c r="R598" s="47">
        <f t="shared" si="146"/>
        <v>0</v>
      </c>
      <c r="W598" s="49">
        <f t="shared" si="158"/>
        <v>0</v>
      </c>
      <c r="Y598" s="51"/>
      <c r="Z598" s="51"/>
      <c r="AA598" s="51"/>
      <c r="AB598" s="49">
        <f t="shared" si="157"/>
        <v>0</v>
      </c>
    </row>
    <row r="599" spans="1:28">
      <c r="A599" s="6" t="s">
        <v>294</v>
      </c>
      <c r="B599" s="6" t="s">
        <v>435</v>
      </c>
      <c r="C599" s="6" t="s">
        <v>529</v>
      </c>
      <c r="D599" s="18" t="s">
        <v>798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46"/>
        <v>0</v>
      </c>
      <c r="W599" s="49">
        <f t="shared" si="158"/>
        <v>0</v>
      </c>
      <c r="Y599" s="51"/>
      <c r="Z599" s="51"/>
      <c r="AA599" s="51"/>
      <c r="AB599" s="49">
        <f t="shared" si="157"/>
        <v>0</v>
      </c>
    </row>
    <row r="600" spans="1:28">
      <c r="A600" s="6" t="s">
        <v>294</v>
      </c>
      <c r="B600" s="6" t="s">
        <v>435</v>
      </c>
      <c r="C600" s="6" t="s">
        <v>530</v>
      </c>
      <c r="D600" s="18" t="s">
        <v>799</v>
      </c>
      <c r="E600" s="45">
        <v>0</v>
      </c>
      <c r="F600" s="45">
        <v>0</v>
      </c>
      <c r="G600" s="45">
        <v>0</v>
      </c>
      <c r="H600" s="45">
        <v>0</v>
      </c>
      <c r="I600" s="45">
        <v>0</v>
      </c>
      <c r="J600" s="45">
        <v>0</v>
      </c>
      <c r="K600" s="45">
        <v>0</v>
      </c>
      <c r="L600" s="45">
        <v>0</v>
      </c>
      <c r="M600" s="45">
        <v>0</v>
      </c>
      <c r="N600" s="45">
        <v>0</v>
      </c>
      <c r="O600" s="45">
        <v>0</v>
      </c>
      <c r="P600" s="45">
        <v>0</v>
      </c>
      <c r="Q600" s="45">
        <v>0</v>
      </c>
      <c r="R600" s="47">
        <f t="shared" si="146"/>
        <v>0</v>
      </c>
      <c r="W600" s="49">
        <f t="shared" si="158"/>
        <v>0</v>
      </c>
      <c r="Y600" s="51"/>
      <c r="Z600" s="51"/>
      <c r="AA600" s="51"/>
      <c r="AB600" s="49">
        <f t="shared" si="157"/>
        <v>0</v>
      </c>
    </row>
    <row r="601" spans="1:28">
      <c r="A601" s="6" t="s">
        <v>284</v>
      </c>
      <c r="B601" s="6" t="s">
        <v>79</v>
      </c>
      <c r="C601" s="6" t="s">
        <v>439</v>
      </c>
      <c r="D601" s="45" t="s">
        <v>238</v>
      </c>
      <c r="E601" s="45">
        <v>55971867.759999998</v>
      </c>
      <c r="F601" s="45">
        <v>56349226.759999998</v>
      </c>
      <c r="G601" s="45">
        <v>56728157.149999999</v>
      </c>
      <c r="H601" s="45">
        <v>56601266.670000002</v>
      </c>
      <c r="I601" s="45">
        <v>56983361.68</v>
      </c>
      <c r="J601" s="45">
        <v>57367049.960000001</v>
      </c>
      <c r="K601" s="45">
        <v>57734405.770000003</v>
      </c>
      <c r="L601" s="45">
        <v>58129629.18</v>
      </c>
      <c r="M601" s="45">
        <v>58526475.5</v>
      </c>
      <c r="N601" s="45">
        <v>58924952.119999997</v>
      </c>
      <c r="O601" s="45">
        <v>59325066.43</v>
      </c>
      <c r="P601" s="45">
        <v>59726825.780000001</v>
      </c>
      <c r="Q601" s="45">
        <v>60130237.810000002</v>
      </c>
      <c r="R601" s="47">
        <f t="shared" si="146"/>
        <v>57870622.482083321</v>
      </c>
      <c r="U601" s="49"/>
      <c r="V601" s="49"/>
      <c r="W601" s="49">
        <f t="shared" si="158"/>
        <v>57870622.482083321</v>
      </c>
      <c r="Y601" s="67">
        <f>+R601*$Z$4</f>
        <v>43339309.176832199</v>
      </c>
      <c r="Z601" s="67">
        <f>+R601*$Z$5</f>
        <v>14531313.305251122</v>
      </c>
      <c r="AA601" s="51"/>
    </row>
    <row r="602" spans="1:28">
      <c r="D602" s="17" t="s">
        <v>239</v>
      </c>
      <c r="E602" s="46">
        <f t="shared" ref="E602:R602" si="159">SUM(E562:E601)</f>
        <v>-113082586.22</v>
      </c>
      <c r="F602" s="46">
        <f t="shared" si="159"/>
        <v>-112439948.56999999</v>
      </c>
      <c r="G602" s="46">
        <f t="shared" si="159"/>
        <v>-111989565.87</v>
      </c>
      <c r="H602" s="46">
        <f t="shared" si="159"/>
        <v>-116270396.39</v>
      </c>
      <c r="I602" s="46">
        <f t="shared" si="159"/>
        <v>-115707520.05000001</v>
      </c>
      <c r="J602" s="46">
        <f t="shared" si="159"/>
        <v>-114982264.82999998</v>
      </c>
      <c r="K602" s="46">
        <f t="shared" si="159"/>
        <v>-114484858</v>
      </c>
      <c r="L602" s="46">
        <f t="shared" si="159"/>
        <v>-114430536.94999999</v>
      </c>
      <c r="M602" s="46">
        <f t="shared" si="159"/>
        <v>-113929478.60000002</v>
      </c>
      <c r="N602" s="46">
        <f t="shared" si="159"/>
        <v>-113674971.29999995</v>
      </c>
      <c r="O602" s="46">
        <f t="shared" si="159"/>
        <v>-113300895.56999996</v>
      </c>
      <c r="P602" s="46">
        <f t="shared" si="159"/>
        <v>-112524667.37</v>
      </c>
      <c r="Q602" s="46">
        <f t="shared" si="159"/>
        <v>-111973250.31</v>
      </c>
      <c r="R602" s="46">
        <f t="shared" si="159"/>
        <v>-113855251.81375006</v>
      </c>
      <c r="Y602" s="51"/>
      <c r="Z602" s="51"/>
      <c r="AA602" s="51"/>
    </row>
    <row r="603" spans="1:28">
      <c r="D603" s="3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7"/>
      <c r="Y603" s="51"/>
      <c r="Z603" s="51"/>
      <c r="AA603" s="51"/>
    </row>
    <row r="604" spans="1:28">
      <c r="A604" s="6" t="s">
        <v>284</v>
      </c>
      <c r="B604" s="6" t="s">
        <v>240</v>
      </c>
      <c r="C604" s="6" t="s">
        <v>143</v>
      </c>
      <c r="D604" s="3" t="s">
        <v>241</v>
      </c>
      <c r="E604" s="45">
        <v>-170395.82</v>
      </c>
      <c r="F604" s="45">
        <v>-166894.24</v>
      </c>
      <c r="G604" s="45">
        <v>-163392.66</v>
      </c>
      <c r="H604" s="45">
        <v>-159891.07999999999</v>
      </c>
      <c r="I604" s="45">
        <v>-156389.5</v>
      </c>
      <c r="J604" s="45">
        <v>-152887.92000000001</v>
      </c>
      <c r="K604" s="45">
        <v>-149386.34</v>
      </c>
      <c r="L604" s="45">
        <v>-145884.76</v>
      </c>
      <c r="M604" s="45">
        <v>-142383.18</v>
      </c>
      <c r="N604" s="45">
        <v>-138881.60000000001</v>
      </c>
      <c r="O604" s="45">
        <v>-135380.01999999999</v>
      </c>
      <c r="P604" s="45">
        <v>-131878.44</v>
      </c>
      <c r="Q604" s="45">
        <v>-128376.86</v>
      </c>
      <c r="R604" s="47">
        <f t="shared" ref="R604:R628" si="160">((E604+Q604)+((F604+G604+H604+I604+J604+K604+L604+M604+N604+O604+P604)*2))/24</f>
        <v>-149386.34</v>
      </c>
      <c r="U604" s="49"/>
      <c r="V604" s="49"/>
      <c r="W604" s="49">
        <f t="shared" ref="W604:W609" si="161">+R604</f>
        <v>-149386.34</v>
      </c>
      <c r="Y604" s="51"/>
      <c r="Z604" s="51"/>
      <c r="AA604" s="51"/>
      <c r="AB604" s="49">
        <f>+W604</f>
        <v>-149386.34</v>
      </c>
    </row>
    <row r="605" spans="1:28">
      <c r="A605" s="6" t="s">
        <v>284</v>
      </c>
      <c r="B605" s="6" t="s">
        <v>242</v>
      </c>
      <c r="C605" s="6" t="s">
        <v>440</v>
      </c>
      <c r="D605" s="3" t="s">
        <v>800</v>
      </c>
      <c r="E605" s="45">
        <v>9301240.0999999996</v>
      </c>
      <c r="F605" s="45">
        <v>9255846.8499999996</v>
      </c>
      <c r="G605" s="45">
        <v>9221845.7100000009</v>
      </c>
      <c r="H605" s="45">
        <v>9288097.2300000004</v>
      </c>
      <c r="I605" s="45">
        <v>9241816.75</v>
      </c>
      <c r="J605" s="45">
        <v>9195536.3300000001</v>
      </c>
      <c r="K605" s="45">
        <v>9149255.9100000001</v>
      </c>
      <c r="L605" s="45">
        <v>9102975.4100000001</v>
      </c>
      <c r="M605" s="45">
        <v>9056694.9600000009</v>
      </c>
      <c r="N605" s="45">
        <v>9010414.5099999998</v>
      </c>
      <c r="O605" s="45">
        <v>8964134.0800000001</v>
      </c>
      <c r="P605" s="45">
        <v>8917853.6500000004</v>
      </c>
      <c r="Q605" s="45">
        <v>8871573.1799999997</v>
      </c>
      <c r="R605" s="47">
        <f t="shared" si="160"/>
        <v>9124239.8358333353</v>
      </c>
      <c r="U605" s="49"/>
      <c r="V605" s="49"/>
      <c r="W605" s="49">
        <f t="shared" si="161"/>
        <v>9124239.8358333353</v>
      </c>
      <c r="Y605" s="51"/>
      <c r="Z605" s="51"/>
      <c r="AA605" s="51"/>
      <c r="AB605" s="49">
        <f>+W605</f>
        <v>9124239.8358333353</v>
      </c>
    </row>
    <row r="606" spans="1:28">
      <c r="A606" s="6" t="s">
        <v>284</v>
      </c>
      <c r="B606" s="6" t="s">
        <v>242</v>
      </c>
      <c r="C606" s="6" t="s">
        <v>441</v>
      </c>
      <c r="D606" s="3" t="s">
        <v>801</v>
      </c>
      <c r="E606" s="45">
        <v>35698554.799999997</v>
      </c>
      <c r="F606" s="45">
        <v>35522321.119999997</v>
      </c>
      <c r="G606" s="45">
        <v>35390977.25</v>
      </c>
      <c r="H606" s="45">
        <v>35636756.560000002</v>
      </c>
      <c r="I606" s="45">
        <v>35457269.880000003</v>
      </c>
      <c r="J606" s="45">
        <v>35277783.219999999</v>
      </c>
      <c r="K606" s="45">
        <v>35098296.590000004</v>
      </c>
      <c r="L606" s="45">
        <v>34918809.93</v>
      </c>
      <c r="M606" s="45">
        <v>34739323.270000003</v>
      </c>
      <c r="N606" s="45">
        <v>34559836.590000004</v>
      </c>
      <c r="O606" s="45">
        <v>34380349.950000003</v>
      </c>
      <c r="P606" s="45">
        <v>34200863.299999997</v>
      </c>
      <c r="Q606" s="45">
        <v>34021376.630000003</v>
      </c>
      <c r="R606" s="47">
        <f t="shared" si="160"/>
        <v>35003546.114583336</v>
      </c>
      <c r="U606" s="49"/>
      <c r="V606" s="49"/>
      <c r="W606" s="49">
        <f t="shared" si="161"/>
        <v>35003546.114583336</v>
      </c>
      <c r="Y606" s="51"/>
      <c r="Z606" s="51"/>
      <c r="AA606" s="51"/>
      <c r="AB606" s="49">
        <f>+W606</f>
        <v>35003546.114583336</v>
      </c>
    </row>
    <row r="607" spans="1:28">
      <c r="A607" s="6" t="s">
        <v>284</v>
      </c>
      <c r="B607" s="6" t="s">
        <v>242</v>
      </c>
      <c r="C607" s="6" t="s">
        <v>442</v>
      </c>
      <c r="D607" s="3" t="s">
        <v>802</v>
      </c>
      <c r="E607" s="45">
        <v>0</v>
      </c>
      <c r="F607" s="45">
        <v>0</v>
      </c>
      <c r="G607" s="45">
        <v>0</v>
      </c>
      <c r="H607" s="45">
        <v>0</v>
      </c>
      <c r="I607" s="45">
        <v>0</v>
      </c>
      <c r="J607" s="45">
        <v>0</v>
      </c>
      <c r="K607" s="45">
        <v>0</v>
      </c>
      <c r="L607" s="45">
        <v>0</v>
      </c>
      <c r="M607" s="45">
        <v>0</v>
      </c>
      <c r="N607" s="45">
        <v>0</v>
      </c>
      <c r="O607" s="45">
        <v>0</v>
      </c>
      <c r="P607" s="45">
        <v>0</v>
      </c>
      <c r="Q607" s="45">
        <v>0</v>
      </c>
      <c r="R607" s="47">
        <f t="shared" si="160"/>
        <v>0</v>
      </c>
      <c r="U607" s="49"/>
      <c r="V607" s="49"/>
      <c r="W607" s="49">
        <f t="shared" si="161"/>
        <v>0</v>
      </c>
      <c r="Y607" s="67">
        <f>+R607*$Z$4</f>
        <v>0</v>
      </c>
      <c r="Z607" s="67">
        <f>+R607*$Z$5</f>
        <v>0</v>
      </c>
      <c r="AA607" s="51"/>
    </row>
    <row r="608" spans="1:28">
      <c r="A608" s="6" t="s">
        <v>284</v>
      </c>
      <c r="B608" s="6" t="s">
        <v>242</v>
      </c>
      <c r="C608" s="6" t="s">
        <v>321</v>
      </c>
      <c r="D608" s="3" t="s">
        <v>803</v>
      </c>
      <c r="E608" s="45">
        <v>-489972.92</v>
      </c>
      <c r="F608" s="45">
        <v>-511830.54</v>
      </c>
      <c r="G608" s="45">
        <v>-425615.17</v>
      </c>
      <c r="H608" s="45">
        <v>-71904.14</v>
      </c>
      <c r="I608" s="45">
        <v>-75869.34</v>
      </c>
      <c r="J608" s="45">
        <v>-81456.09</v>
      </c>
      <c r="K608" s="45">
        <v>-86099.75</v>
      </c>
      <c r="L608" s="45">
        <v>-83997.05</v>
      </c>
      <c r="M608" s="45">
        <v>48225.23</v>
      </c>
      <c r="N608" s="45">
        <v>64546.68</v>
      </c>
      <c r="O608" s="45">
        <v>213054.51</v>
      </c>
      <c r="P608" s="45">
        <v>208368.7</v>
      </c>
      <c r="Q608" s="45">
        <v>363709.8</v>
      </c>
      <c r="R608" s="47">
        <f t="shared" si="160"/>
        <v>-72142.376666666692</v>
      </c>
      <c r="U608" s="49"/>
      <c r="V608" s="49"/>
      <c r="W608" s="49">
        <f t="shared" si="161"/>
        <v>-72142.376666666692</v>
      </c>
      <c r="Y608" s="51"/>
      <c r="Z608" s="51"/>
      <c r="AA608" s="51"/>
      <c r="AB608" s="49">
        <f>+W608</f>
        <v>-72142.376666666692</v>
      </c>
    </row>
    <row r="609" spans="1:30">
      <c r="A609" s="6" t="s">
        <v>284</v>
      </c>
      <c r="B609" s="6" t="s">
        <v>243</v>
      </c>
      <c r="C609" s="6" t="s">
        <v>440</v>
      </c>
      <c r="D609" s="3" t="s">
        <v>800</v>
      </c>
      <c r="E609" s="45">
        <v>1474741.27</v>
      </c>
      <c r="F609" s="45">
        <v>1453825.62</v>
      </c>
      <c r="G609" s="45">
        <v>1432909.92</v>
      </c>
      <c r="H609" s="45">
        <v>1411994.28</v>
      </c>
      <c r="I609" s="45">
        <v>1411994.27</v>
      </c>
      <c r="J609" s="45">
        <v>1370162.93</v>
      </c>
      <c r="K609" s="45">
        <v>1349247.25</v>
      </c>
      <c r="L609" s="45">
        <v>1328331.6000000001</v>
      </c>
      <c r="M609" s="45">
        <v>1331166.28</v>
      </c>
      <c r="N609" s="45">
        <v>1310440.6200000001</v>
      </c>
      <c r="O609" s="45">
        <v>1289714.94</v>
      </c>
      <c r="P609" s="45">
        <v>1268989.28</v>
      </c>
      <c r="Q609" s="45">
        <v>1248263.6299999999</v>
      </c>
      <c r="R609" s="47">
        <f t="shared" si="160"/>
        <v>1360023.2866666664</v>
      </c>
      <c r="U609" s="49"/>
      <c r="V609" s="49"/>
      <c r="W609" s="49">
        <f t="shared" si="161"/>
        <v>1360023.2866666664</v>
      </c>
      <c r="Y609" s="51"/>
      <c r="Z609" s="51"/>
      <c r="AA609" s="51"/>
      <c r="AB609" s="49">
        <f>+W609</f>
        <v>1360023.2866666664</v>
      </c>
      <c r="AD609" s="49"/>
    </row>
    <row r="610" spans="1:30">
      <c r="A610" s="6" t="s">
        <v>284</v>
      </c>
      <c r="B610" s="6" t="s">
        <v>243</v>
      </c>
      <c r="C610" s="6" t="s">
        <v>441</v>
      </c>
      <c r="D610" s="3" t="s">
        <v>801</v>
      </c>
      <c r="E610" s="45">
        <v>5600996.29</v>
      </c>
      <c r="F610" s="45">
        <v>5520344.6100000003</v>
      </c>
      <c r="G610" s="45">
        <v>5439692.9400000004</v>
      </c>
      <c r="H610" s="45">
        <v>5359041.3499999996</v>
      </c>
      <c r="I610" s="45">
        <v>5359041.33</v>
      </c>
      <c r="J610" s="45">
        <v>5197738.03</v>
      </c>
      <c r="K610" s="45">
        <v>5117086.4400000004</v>
      </c>
      <c r="L610" s="45">
        <v>5036434.82</v>
      </c>
      <c r="M610" s="45">
        <v>4969022.25</v>
      </c>
      <c r="N610" s="45">
        <v>4888476.49</v>
      </c>
      <c r="O610" s="45">
        <v>4807930.78</v>
      </c>
      <c r="P610" s="45">
        <v>4727385.03</v>
      </c>
      <c r="Q610" s="45">
        <v>4646839.33</v>
      </c>
      <c r="R610" s="47">
        <f t="shared" si="160"/>
        <v>5128842.6566666672</v>
      </c>
      <c r="V610" s="49"/>
      <c r="W610" s="49">
        <f>+R610</f>
        <v>5128842.6566666672</v>
      </c>
      <c r="Y610" s="51"/>
      <c r="Z610" s="51"/>
      <c r="AA610" s="51"/>
      <c r="AB610" s="49">
        <f>+W610</f>
        <v>5128842.6566666672</v>
      </c>
      <c r="AD610" s="49"/>
    </row>
    <row r="611" spans="1:30">
      <c r="A611" s="6" t="s">
        <v>284</v>
      </c>
      <c r="B611" s="6" t="s">
        <v>243</v>
      </c>
      <c r="C611" s="6" t="s">
        <v>446</v>
      </c>
      <c r="D611" s="3" t="s">
        <v>809</v>
      </c>
      <c r="E611" s="45">
        <v>0</v>
      </c>
      <c r="F611" s="45">
        <v>0</v>
      </c>
      <c r="G611" s="45">
        <v>0</v>
      </c>
      <c r="H611" s="45">
        <v>0</v>
      </c>
      <c r="I611" s="45">
        <v>0</v>
      </c>
      <c r="J611" s="45">
        <v>0</v>
      </c>
      <c r="K611" s="45">
        <v>0</v>
      </c>
      <c r="L611" s="45">
        <v>0</v>
      </c>
      <c r="M611" s="45">
        <v>0</v>
      </c>
      <c r="N611" s="45">
        <v>0</v>
      </c>
      <c r="O611" s="45">
        <v>0</v>
      </c>
      <c r="P611" s="45">
        <v>0</v>
      </c>
      <c r="Q611" s="45">
        <v>0</v>
      </c>
      <c r="R611" s="47">
        <f t="shared" si="160"/>
        <v>0</v>
      </c>
      <c r="V611" s="49"/>
      <c r="W611" s="49">
        <f>+R611</f>
        <v>0</v>
      </c>
      <c r="Y611" s="67">
        <f>+R611*$Z$4</f>
        <v>0</v>
      </c>
      <c r="Z611" s="67">
        <f>+R611*$Z$5</f>
        <v>0</v>
      </c>
      <c r="AA611" s="51"/>
      <c r="AD611" s="49"/>
    </row>
    <row r="612" spans="1:30">
      <c r="A612" s="6" t="s">
        <v>284</v>
      </c>
      <c r="B612" s="6" t="s">
        <v>243</v>
      </c>
      <c r="C612" s="6" t="s">
        <v>500</v>
      </c>
      <c r="D612" s="3" t="s">
        <v>810</v>
      </c>
      <c r="E612" s="45">
        <v>-666160.87</v>
      </c>
      <c r="F612" s="45">
        <v>-666160.87</v>
      </c>
      <c r="G612" s="45">
        <v>-666160.87</v>
      </c>
      <c r="H612" s="45">
        <v>485768.55</v>
      </c>
      <c r="I612" s="45">
        <v>485768.57</v>
      </c>
      <c r="J612" s="45">
        <v>485768.57</v>
      </c>
      <c r="K612" s="45">
        <v>485768.57</v>
      </c>
      <c r="L612" s="45">
        <v>485768.57</v>
      </c>
      <c r="M612" s="45">
        <v>485768.57</v>
      </c>
      <c r="N612" s="45">
        <v>485768.57</v>
      </c>
      <c r="O612" s="45">
        <v>485768.57</v>
      </c>
      <c r="P612" s="45">
        <v>485768.57</v>
      </c>
      <c r="Q612" s="45">
        <v>485768.57</v>
      </c>
      <c r="R612" s="47">
        <f t="shared" si="160"/>
        <v>245783.26833333334</v>
      </c>
      <c r="U612" s="49"/>
      <c r="V612" s="49"/>
      <c r="W612" s="49">
        <f>+R612</f>
        <v>245783.26833333334</v>
      </c>
      <c r="Y612" s="51"/>
      <c r="Z612" s="51"/>
      <c r="AA612" s="51"/>
      <c r="AB612" s="49">
        <f>+R612</f>
        <v>245783.26833333334</v>
      </c>
      <c r="AD612" s="49"/>
    </row>
    <row r="613" spans="1:30">
      <c r="A613" s="6" t="s">
        <v>284</v>
      </c>
      <c r="B613" s="6" t="s">
        <v>243</v>
      </c>
      <c r="C613" s="6" t="s">
        <v>321</v>
      </c>
      <c r="D613" s="3" t="s">
        <v>811</v>
      </c>
      <c r="E613" s="45">
        <v>-40111234.210000001</v>
      </c>
      <c r="F613" s="45">
        <v>-39843133.689999998</v>
      </c>
      <c r="G613" s="45">
        <v>-39005828.25</v>
      </c>
      <c r="H613" s="45">
        <v>-38467571.439999998</v>
      </c>
      <c r="I613" s="45">
        <v>-37297106.460000001</v>
      </c>
      <c r="J613" s="45">
        <v>-35499484.799999997</v>
      </c>
      <c r="K613" s="45">
        <v>-34476472.659999996</v>
      </c>
      <c r="L613" s="45">
        <v>-34224685.640000001</v>
      </c>
      <c r="M613" s="45">
        <v>-34426062.829999998</v>
      </c>
      <c r="N613" s="45">
        <v>-35312152.670000002</v>
      </c>
      <c r="O613" s="45">
        <v>-35655046.609999999</v>
      </c>
      <c r="P613" s="45">
        <v>-36617849.409999996</v>
      </c>
      <c r="Q613" s="45">
        <v>-37518921.340000004</v>
      </c>
      <c r="R613" s="47">
        <f t="shared" si="160"/>
        <v>-36636706.019583337</v>
      </c>
      <c r="U613" s="49">
        <f>+R613</f>
        <v>-36636706.019583337</v>
      </c>
      <c r="V613" s="49"/>
      <c r="W613" s="49"/>
      <c r="Y613" s="51"/>
      <c r="Z613" s="51"/>
      <c r="AA613" s="51"/>
      <c r="AD613" s="49">
        <f>+R613</f>
        <v>-36636706.019583337</v>
      </c>
    </row>
    <row r="614" spans="1:30">
      <c r="A614" s="6" t="s">
        <v>293</v>
      </c>
      <c r="B614" s="6" t="s">
        <v>242</v>
      </c>
      <c r="C614" s="6" t="s">
        <v>443</v>
      </c>
      <c r="D614" s="3" t="s">
        <v>804</v>
      </c>
      <c r="E614" s="45">
        <v>814100.07</v>
      </c>
      <c r="F614" s="45">
        <v>810126.97</v>
      </c>
      <c r="G614" s="45">
        <v>807150.99</v>
      </c>
      <c r="H614" s="45">
        <v>812949.72</v>
      </c>
      <c r="I614" s="45">
        <v>808898.99</v>
      </c>
      <c r="J614" s="45">
        <v>804848.24</v>
      </c>
      <c r="K614" s="45">
        <v>800797.49</v>
      </c>
      <c r="L614" s="45">
        <v>796746.78</v>
      </c>
      <c r="M614" s="45">
        <v>792696.02</v>
      </c>
      <c r="N614" s="45">
        <v>788645.29</v>
      </c>
      <c r="O614" s="45">
        <v>784594.53</v>
      </c>
      <c r="P614" s="45">
        <v>780543.8</v>
      </c>
      <c r="Q614" s="45">
        <v>776493.05</v>
      </c>
      <c r="R614" s="47">
        <f t="shared" si="160"/>
        <v>798607.9483333336</v>
      </c>
      <c r="U614" s="49"/>
      <c r="V614" s="49"/>
      <c r="W614" s="49">
        <f t="shared" ref="W614:W619" si="162">+R614</f>
        <v>798607.9483333336</v>
      </c>
      <c r="Y614" s="51"/>
      <c r="AA614" s="51"/>
      <c r="AB614" s="51">
        <f>+R614</f>
        <v>798607.9483333336</v>
      </c>
    </row>
    <row r="615" spans="1:30">
      <c r="A615" s="6" t="s">
        <v>293</v>
      </c>
      <c r="B615" s="6" t="s">
        <v>242</v>
      </c>
      <c r="C615" s="6" t="s">
        <v>444</v>
      </c>
      <c r="D615" s="3" t="s">
        <v>805</v>
      </c>
      <c r="E615" s="45">
        <v>-701270.65</v>
      </c>
      <c r="F615" s="45">
        <v>-695978.18</v>
      </c>
      <c r="G615" s="45">
        <v>-693837.42</v>
      </c>
      <c r="H615" s="45">
        <v>-690560.98</v>
      </c>
      <c r="I615" s="45">
        <v>-685353.05</v>
      </c>
      <c r="J615" s="45">
        <v>-680145.14</v>
      </c>
      <c r="K615" s="45">
        <v>-674937.22</v>
      </c>
      <c r="L615" s="45">
        <v>-669729.30000000005</v>
      </c>
      <c r="M615" s="45">
        <v>-664521.39</v>
      </c>
      <c r="N615" s="45">
        <v>-659313.47</v>
      </c>
      <c r="O615" s="45">
        <v>-654105.56999999995</v>
      </c>
      <c r="P615" s="45">
        <v>-648897.63</v>
      </c>
      <c r="Q615" s="45">
        <v>-643689.73</v>
      </c>
      <c r="R615" s="47">
        <f t="shared" si="160"/>
        <v>-674154.96166666655</v>
      </c>
      <c r="U615" s="49"/>
      <c r="V615" s="49"/>
      <c r="W615" s="49">
        <f t="shared" si="162"/>
        <v>-674154.96166666655</v>
      </c>
      <c r="Y615" s="51"/>
      <c r="AA615" s="51"/>
      <c r="AB615" s="51">
        <f>+R615</f>
        <v>-674154.96166666655</v>
      </c>
    </row>
    <row r="616" spans="1:30">
      <c r="A616" s="6" t="s">
        <v>293</v>
      </c>
      <c r="B616" s="6" t="s">
        <v>242</v>
      </c>
      <c r="C616" s="6" t="s">
        <v>445</v>
      </c>
      <c r="D616" s="3" t="s">
        <v>806</v>
      </c>
      <c r="E616" s="45">
        <v>-4929329.16</v>
      </c>
      <c r="F616" s="45">
        <v>-4944671.34</v>
      </c>
      <c r="G616" s="45">
        <v>-4939699.74</v>
      </c>
      <c r="H616" s="45">
        <v>-4979230.4000000004</v>
      </c>
      <c r="I616" s="45">
        <v>-4998821.49</v>
      </c>
      <c r="J616" s="45">
        <v>-5018412.57</v>
      </c>
      <c r="K616" s="45">
        <v>-5038003.66</v>
      </c>
      <c r="L616" s="45">
        <v>-5057594.74</v>
      </c>
      <c r="M616" s="45">
        <v>-5077185.83</v>
      </c>
      <c r="N616" s="45">
        <v>-5096776.92</v>
      </c>
      <c r="O616" s="45">
        <v>-5116367.99</v>
      </c>
      <c r="P616" s="45">
        <v>-5135959.08</v>
      </c>
      <c r="Q616" s="45">
        <v>-5155550.16</v>
      </c>
      <c r="R616" s="47">
        <f t="shared" si="160"/>
        <v>-5037096.9516666671</v>
      </c>
      <c r="U616" s="49"/>
      <c r="V616" s="49"/>
      <c r="W616" s="49">
        <f t="shared" si="162"/>
        <v>-5037096.9516666671</v>
      </c>
      <c r="Y616" s="51"/>
      <c r="Z616" s="51">
        <f>+R616</f>
        <v>-5037096.9516666671</v>
      </c>
      <c r="AA616" s="51"/>
    </row>
    <row r="617" spans="1:30">
      <c r="A617" s="6" t="s">
        <v>293</v>
      </c>
      <c r="B617" s="6" t="s">
        <v>242</v>
      </c>
      <c r="C617" s="1" t="s">
        <v>323</v>
      </c>
      <c r="D617" s="3" t="s">
        <v>807</v>
      </c>
      <c r="E617" s="45">
        <v>419394.8</v>
      </c>
      <c r="F617" s="45">
        <v>417481.68</v>
      </c>
      <c r="G617" s="45">
        <v>425027.74</v>
      </c>
      <c r="H617" s="45">
        <v>455986.67</v>
      </c>
      <c r="I617" s="45">
        <v>455639.61</v>
      </c>
      <c r="J617" s="45">
        <v>455150.64</v>
      </c>
      <c r="K617" s="45">
        <v>454744.18</v>
      </c>
      <c r="L617" s="45">
        <v>454928.24</v>
      </c>
      <c r="M617" s="45">
        <v>-10044.370000000001</v>
      </c>
      <c r="N617" s="45">
        <v>-8615.7900000000009</v>
      </c>
      <c r="O617" s="45">
        <v>4382.4800000000096</v>
      </c>
      <c r="P617" s="45">
        <v>3972.37</v>
      </c>
      <c r="Q617" s="45">
        <v>17568.75</v>
      </c>
      <c r="R617" s="47">
        <f t="shared" si="160"/>
        <v>277261.26874999999</v>
      </c>
      <c r="U617" s="49"/>
      <c r="V617" s="49"/>
      <c r="W617" s="49">
        <f t="shared" si="162"/>
        <v>277261.26874999999</v>
      </c>
      <c r="Y617" s="51"/>
      <c r="Z617" s="51"/>
      <c r="AA617" s="51"/>
      <c r="AB617" s="51">
        <f>+R617</f>
        <v>277261.26874999999</v>
      </c>
    </row>
    <row r="618" spans="1:30">
      <c r="A618" s="6" t="s">
        <v>293</v>
      </c>
      <c r="B618" s="6" t="s">
        <v>242</v>
      </c>
      <c r="C618" s="6" t="s">
        <v>442</v>
      </c>
      <c r="D618" s="3" t="s">
        <v>802</v>
      </c>
      <c r="E618" s="45">
        <v>-22877490.609999999</v>
      </c>
      <c r="F618" s="45">
        <v>-22861770.850000001</v>
      </c>
      <c r="G618" s="45">
        <v>-22809144.170000002</v>
      </c>
      <c r="H618" s="45">
        <v>-22996896.690000001</v>
      </c>
      <c r="I618" s="45">
        <v>-23061540.25</v>
      </c>
      <c r="J618" s="45">
        <v>-23056326.530000001</v>
      </c>
      <c r="K618" s="45">
        <v>-23051112.82</v>
      </c>
      <c r="L618" s="45">
        <v>-23045899.109999999</v>
      </c>
      <c r="M618" s="45">
        <v>-23040685.390000001</v>
      </c>
      <c r="N618" s="45">
        <v>-23035471.68</v>
      </c>
      <c r="O618" s="45">
        <v>-23030257.969999999</v>
      </c>
      <c r="P618" s="45">
        <v>-23025044.25</v>
      </c>
      <c r="Q618" s="45">
        <v>-23019830.539999999</v>
      </c>
      <c r="R618" s="47">
        <f t="shared" si="160"/>
        <v>-22996900.857083336</v>
      </c>
      <c r="U618" s="49"/>
      <c r="V618" s="49"/>
      <c r="W618" s="49">
        <f t="shared" si="162"/>
        <v>-22996900.857083336</v>
      </c>
      <c r="Y618" s="51"/>
      <c r="Z618" s="51">
        <f>+R618</f>
        <v>-22996900.857083336</v>
      </c>
      <c r="AA618" s="51"/>
    </row>
    <row r="619" spans="1:30">
      <c r="A619" s="6" t="s">
        <v>293</v>
      </c>
      <c r="B619" s="6" t="s">
        <v>242</v>
      </c>
      <c r="C619" s="1" t="s">
        <v>509</v>
      </c>
      <c r="D619" s="3" t="s">
        <v>808</v>
      </c>
      <c r="E619" s="45">
        <v>0</v>
      </c>
      <c r="F619" s="45">
        <v>0</v>
      </c>
      <c r="G619" s="45">
        <v>0</v>
      </c>
      <c r="H619" s="45">
        <v>0</v>
      </c>
      <c r="I619" s="45">
        <v>0</v>
      </c>
      <c r="J619" s="45">
        <v>0</v>
      </c>
      <c r="K619" s="45">
        <v>0</v>
      </c>
      <c r="L619" s="45">
        <v>0</v>
      </c>
      <c r="M619" s="45">
        <v>0</v>
      </c>
      <c r="N619" s="45">
        <v>0</v>
      </c>
      <c r="O619" s="45">
        <v>0</v>
      </c>
      <c r="P619" s="45">
        <v>0</v>
      </c>
      <c r="Q619" s="45">
        <v>0</v>
      </c>
      <c r="R619" s="47">
        <f t="shared" si="160"/>
        <v>0</v>
      </c>
      <c r="U619" s="49"/>
      <c r="V619" s="49"/>
      <c r="W619" s="49">
        <f t="shared" si="162"/>
        <v>0</v>
      </c>
      <c r="Y619" s="51"/>
      <c r="Z619" s="51">
        <f>+R619</f>
        <v>0</v>
      </c>
      <c r="AA619" s="51"/>
    </row>
    <row r="620" spans="1:30">
      <c r="A620" s="6" t="s">
        <v>293</v>
      </c>
      <c r="B620" s="6" t="s">
        <v>243</v>
      </c>
      <c r="C620" s="6" t="s">
        <v>443</v>
      </c>
      <c r="D620" s="3" t="s">
        <v>804</v>
      </c>
      <c r="E620" s="45">
        <v>129078.15</v>
      </c>
      <c r="F620" s="45">
        <v>127247.49</v>
      </c>
      <c r="G620" s="45">
        <v>125416.84</v>
      </c>
      <c r="H620" s="45">
        <v>123586.16</v>
      </c>
      <c r="I620" s="45">
        <v>123586.16</v>
      </c>
      <c r="J620" s="45">
        <v>119924.84</v>
      </c>
      <c r="K620" s="45">
        <v>118094.17</v>
      </c>
      <c r="L620" s="45">
        <v>116263.51</v>
      </c>
      <c r="M620" s="45">
        <v>116511.62</v>
      </c>
      <c r="N620" s="45">
        <v>114697.58</v>
      </c>
      <c r="O620" s="45">
        <v>112883.55</v>
      </c>
      <c r="P620" s="45">
        <v>111069.51</v>
      </c>
      <c r="Q620" s="45">
        <v>109255.48</v>
      </c>
      <c r="R620" s="47">
        <f t="shared" si="160"/>
        <v>119037.35375000001</v>
      </c>
      <c r="V620" s="49"/>
      <c r="W620" s="49">
        <f>+R620</f>
        <v>119037.35375000001</v>
      </c>
      <c r="Y620" s="51"/>
      <c r="Z620" s="51"/>
      <c r="AA620" s="51"/>
      <c r="AB620" s="49">
        <f>+R620</f>
        <v>119037.35375000001</v>
      </c>
    </row>
    <row r="621" spans="1:30">
      <c r="A621" s="6" t="s">
        <v>293</v>
      </c>
      <c r="B621" s="6" t="s">
        <v>243</v>
      </c>
      <c r="C621" s="6" t="s">
        <v>444</v>
      </c>
      <c r="D621" s="3" t="s">
        <v>805</v>
      </c>
      <c r="E621" s="45">
        <v>-53159.98</v>
      </c>
      <c r="F621" s="45">
        <v>-51191.09</v>
      </c>
      <c r="G621" s="45">
        <v>-49222.2</v>
      </c>
      <c r="H621" s="45">
        <v>-47253.36</v>
      </c>
      <c r="I621" s="45">
        <v>-47253.32</v>
      </c>
      <c r="J621" s="45">
        <v>-43315.56</v>
      </c>
      <c r="K621" s="45">
        <v>-41346.67</v>
      </c>
      <c r="L621" s="45">
        <v>-39377.769999999997</v>
      </c>
      <c r="M621" s="45">
        <v>38698.54</v>
      </c>
      <c r="N621" s="45">
        <v>41276.31</v>
      </c>
      <c r="O621" s="45">
        <v>43854.07</v>
      </c>
      <c r="P621" s="45">
        <v>46431.86</v>
      </c>
      <c r="Q621" s="45">
        <v>49009.63</v>
      </c>
      <c r="R621" s="47">
        <f t="shared" si="160"/>
        <v>-12564.53041666667</v>
      </c>
      <c r="V621" s="49"/>
      <c r="W621" s="49">
        <f>+R621</f>
        <v>-12564.53041666667</v>
      </c>
      <c r="Y621" s="51"/>
      <c r="Z621" s="51"/>
      <c r="AA621" s="51"/>
      <c r="AB621" s="49">
        <f>+R621</f>
        <v>-12564.53041666667</v>
      </c>
    </row>
    <row r="622" spans="1:30">
      <c r="A622" s="6" t="s">
        <v>293</v>
      </c>
      <c r="B622" s="6" t="s">
        <v>243</v>
      </c>
      <c r="C622" s="6" t="s">
        <v>447</v>
      </c>
      <c r="D622" s="3" t="s">
        <v>812</v>
      </c>
      <c r="E622" s="45">
        <v>-12139.64</v>
      </c>
      <c r="F622" s="45">
        <v>-12078.02</v>
      </c>
      <c r="G622" s="45">
        <v>-25578.94</v>
      </c>
      <c r="H622" s="45">
        <v>-25534.6</v>
      </c>
      <c r="I622" s="45">
        <v>-25444.57</v>
      </c>
      <c r="J622" s="45">
        <v>-25354.54</v>
      </c>
      <c r="K622" s="45">
        <v>-25264.51</v>
      </c>
      <c r="L622" s="45">
        <v>-25174.48</v>
      </c>
      <c r="M622" s="45">
        <v>-25084.45</v>
      </c>
      <c r="N622" s="45">
        <v>-24994.42</v>
      </c>
      <c r="O622" s="45">
        <v>-24904.39</v>
      </c>
      <c r="P622" s="45">
        <v>-24814.36</v>
      </c>
      <c r="Q622" s="45">
        <v>-24724.33</v>
      </c>
      <c r="R622" s="47">
        <f t="shared" si="160"/>
        <v>-23554.938750000001</v>
      </c>
      <c r="V622" s="49"/>
      <c r="W622" s="49">
        <f>+R622</f>
        <v>-23554.938750000001</v>
      </c>
      <c r="Y622" s="51"/>
      <c r="Z622" s="49">
        <f>+R622</f>
        <v>-23554.938750000001</v>
      </c>
      <c r="AA622" s="51"/>
    </row>
    <row r="623" spans="1:30" s="59" customFormat="1">
      <c r="A623" s="75" t="s">
        <v>293</v>
      </c>
      <c r="B623" s="75" t="s">
        <v>243</v>
      </c>
      <c r="C623" s="75" t="s">
        <v>504</v>
      </c>
      <c r="D623" s="3" t="s">
        <v>813</v>
      </c>
      <c r="E623" s="45">
        <v>-58306.38</v>
      </c>
      <c r="F623" s="45">
        <v>-58306.38</v>
      </c>
      <c r="G623" s="45">
        <v>-58306.38</v>
      </c>
      <c r="H623" s="45">
        <v>42517.36</v>
      </c>
      <c r="I623" s="45">
        <v>42517.36</v>
      </c>
      <c r="J623" s="45">
        <v>42517.36</v>
      </c>
      <c r="K623" s="45">
        <v>42517.36</v>
      </c>
      <c r="L623" s="45">
        <v>42517.36</v>
      </c>
      <c r="M623" s="45">
        <v>42517.36</v>
      </c>
      <c r="N623" s="45">
        <v>42517.36</v>
      </c>
      <c r="O623" s="45">
        <v>42517.36</v>
      </c>
      <c r="P623" s="45">
        <v>42517.36</v>
      </c>
      <c r="Q623" s="45">
        <v>42517.36</v>
      </c>
      <c r="R623" s="47">
        <f t="shared" si="160"/>
        <v>21512.414166666666</v>
      </c>
      <c r="V623" s="61"/>
      <c r="W623" s="61">
        <f>+R623</f>
        <v>21512.414166666666</v>
      </c>
      <c r="Y623" s="60"/>
      <c r="Z623" s="60"/>
      <c r="AA623" s="60"/>
      <c r="AB623" s="61">
        <f>+R623</f>
        <v>21512.414166666666</v>
      </c>
    </row>
    <row r="624" spans="1:30">
      <c r="A624" s="6" t="s">
        <v>293</v>
      </c>
      <c r="B624" s="6" t="s">
        <v>243</v>
      </c>
      <c r="C624" s="6" t="s">
        <v>323</v>
      </c>
      <c r="D624" s="3" t="s">
        <v>814</v>
      </c>
      <c r="E624" s="45">
        <v>-3242704.81</v>
      </c>
      <c r="F624" s="45">
        <v>-3228267.05</v>
      </c>
      <c r="G624" s="45">
        <v>-3164009.1</v>
      </c>
      <c r="H624" s="45">
        <v>-3125925.62</v>
      </c>
      <c r="I624" s="45">
        <v>-3023479.55</v>
      </c>
      <c r="J624" s="45">
        <v>-2884196.95</v>
      </c>
      <c r="K624" s="45">
        <v>-2803684.84</v>
      </c>
      <c r="L624" s="45">
        <v>-2790674.95</v>
      </c>
      <c r="M624" s="45">
        <v>-2616954.5099999998</v>
      </c>
      <c r="N624" s="45">
        <v>-2704137.98</v>
      </c>
      <c r="O624" s="45">
        <v>-2743777.7</v>
      </c>
      <c r="P624" s="45">
        <v>-2837675.57</v>
      </c>
      <c r="Q624" s="45">
        <v>-2926170.35</v>
      </c>
      <c r="R624" s="47">
        <f t="shared" si="160"/>
        <v>-2917268.4499999997</v>
      </c>
      <c r="U624" s="49">
        <f>+R624</f>
        <v>-2917268.4499999997</v>
      </c>
      <c r="V624" s="49"/>
      <c r="W624" s="49"/>
      <c r="Y624" s="51"/>
      <c r="Z624" s="51"/>
      <c r="AA624" s="51"/>
      <c r="AD624" s="49">
        <f>+R624</f>
        <v>-2917268.4499999997</v>
      </c>
    </row>
    <row r="625" spans="1:31">
      <c r="A625" s="6" t="s">
        <v>293</v>
      </c>
      <c r="B625" s="6" t="s">
        <v>243</v>
      </c>
      <c r="C625" s="6" t="s">
        <v>446</v>
      </c>
      <c r="D625" s="3" t="s">
        <v>809</v>
      </c>
      <c r="E625" s="45">
        <v>-32122.28</v>
      </c>
      <c r="F625" s="45">
        <v>-31959.23</v>
      </c>
      <c r="G625" s="45">
        <v>-67683.64</v>
      </c>
      <c r="H625" s="45">
        <v>-67566.31</v>
      </c>
      <c r="I625" s="45">
        <v>-66746.66</v>
      </c>
      <c r="J625" s="45">
        <v>-66510.490000000005</v>
      </c>
      <c r="K625" s="45">
        <v>-66274.31</v>
      </c>
      <c r="L625" s="45">
        <v>-66038.14</v>
      </c>
      <c r="M625" s="45">
        <v>-65801.960000000006</v>
      </c>
      <c r="N625" s="45">
        <v>-65565.789999999994</v>
      </c>
      <c r="O625" s="45">
        <v>-65329.62</v>
      </c>
      <c r="P625" s="45">
        <v>-65093.440000000002</v>
      </c>
      <c r="Q625" s="45">
        <v>-64857.27</v>
      </c>
      <c r="R625" s="47">
        <f t="shared" si="160"/>
        <v>-61921.613750000011</v>
      </c>
      <c r="V625" s="49"/>
      <c r="W625" s="49">
        <f>+R625</f>
        <v>-61921.613750000011</v>
      </c>
      <c r="Y625" s="51"/>
      <c r="Z625" s="51">
        <f>+R625</f>
        <v>-61921.613750000011</v>
      </c>
      <c r="AA625" s="51"/>
      <c r="AD625" s="49"/>
    </row>
    <row r="626" spans="1:31">
      <c r="A626" s="6" t="s">
        <v>294</v>
      </c>
      <c r="B626" s="6" t="s">
        <v>242</v>
      </c>
      <c r="C626" s="6" t="s">
        <v>442</v>
      </c>
      <c r="D626" s="3" t="s">
        <v>802</v>
      </c>
      <c r="E626" s="45">
        <v>-77682907.659999996</v>
      </c>
      <c r="F626" s="45">
        <v>-77629529.560000002</v>
      </c>
      <c r="G626" s="45">
        <v>-77449100.540000096</v>
      </c>
      <c r="H626" s="45">
        <v>-78086633.830000103</v>
      </c>
      <c r="I626" s="45">
        <v>-77999143.159999996</v>
      </c>
      <c r="J626" s="45">
        <v>-77981509.739999995</v>
      </c>
      <c r="K626" s="45">
        <v>-77963876.340000004</v>
      </c>
      <c r="L626" s="45">
        <v>-77946242.930000007</v>
      </c>
      <c r="M626" s="45">
        <v>-77928609.519999996</v>
      </c>
      <c r="N626" s="45">
        <v>-77910976.109999999</v>
      </c>
      <c r="O626" s="45">
        <v>-77893342.709999993</v>
      </c>
      <c r="P626" s="45">
        <v>-77875709.299999997</v>
      </c>
      <c r="Q626" s="45">
        <v>-77858075.890000001</v>
      </c>
      <c r="R626" s="47">
        <f t="shared" si="160"/>
        <v>-77869597.126250014</v>
      </c>
      <c r="U626" s="49"/>
      <c r="V626" s="49"/>
      <c r="W626" s="49">
        <f t="shared" ref="W626" si="163">+R626</f>
        <v>-77869597.126250014</v>
      </c>
      <c r="Y626" s="51">
        <f>R626</f>
        <v>-77869597.126250014</v>
      </c>
      <c r="Z626" s="51"/>
      <c r="AA626" s="51"/>
    </row>
    <row r="627" spans="1:31">
      <c r="A627" s="6" t="s">
        <v>294</v>
      </c>
      <c r="B627" s="6" t="s">
        <v>242</v>
      </c>
      <c r="C627" s="6" t="s">
        <v>509</v>
      </c>
      <c r="D627" s="3" t="s">
        <v>808</v>
      </c>
      <c r="E627" s="45">
        <v>0</v>
      </c>
      <c r="F627" s="45">
        <v>0</v>
      </c>
      <c r="G627" s="45">
        <v>0</v>
      </c>
      <c r="H627" s="45">
        <v>0</v>
      </c>
      <c r="I627" s="45">
        <v>0</v>
      </c>
      <c r="J627" s="45">
        <v>0</v>
      </c>
      <c r="K627" s="45">
        <v>0</v>
      </c>
      <c r="L627" s="45">
        <v>0</v>
      </c>
      <c r="M627" s="45">
        <v>0</v>
      </c>
      <c r="N627" s="45">
        <v>0</v>
      </c>
      <c r="O627" s="45">
        <v>0</v>
      </c>
      <c r="P627" s="45">
        <v>0</v>
      </c>
      <c r="Q627" s="45">
        <v>0</v>
      </c>
      <c r="R627" s="47">
        <f t="shared" si="160"/>
        <v>0</v>
      </c>
      <c r="V627" s="49"/>
      <c r="W627" s="49">
        <f>+R627</f>
        <v>0</v>
      </c>
      <c r="Y627" s="51">
        <f>R627</f>
        <v>0</v>
      </c>
      <c r="Z627" s="51"/>
      <c r="AA627" s="51"/>
      <c r="AD627" s="49"/>
    </row>
    <row r="628" spans="1:31">
      <c r="A628" s="6" t="s">
        <v>294</v>
      </c>
      <c r="B628" s="6" t="s">
        <v>243</v>
      </c>
      <c r="C628" s="6" t="s">
        <v>446</v>
      </c>
      <c r="D628" s="3" t="s">
        <v>809</v>
      </c>
      <c r="E628" s="45">
        <v>-106574.88</v>
      </c>
      <c r="F628" s="45">
        <v>-106033.89</v>
      </c>
      <c r="G628" s="45">
        <v>-224559.96</v>
      </c>
      <c r="H628" s="45">
        <v>-224170.69</v>
      </c>
      <c r="I628" s="45">
        <v>-223961.72</v>
      </c>
      <c r="J628" s="45">
        <v>-223169.27</v>
      </c>
      <c r="K628" s="45">
        <v>-222376.82</v>
      </c>
      <c r="L628" s="45">
        <v>-221584.37</v>
      </c>
      <c r="M628" s="45">
        <v>-220791.92</v>
      </c>
      <c r="N628" s="45">
        <v>-219999.46</v>
      </c>
      <c r="O628" s="45">
        <v>-219207.01</v>
      </c>
      <c r="P628" s="45">
        <v>-218414.56</v>
      </c>
      <c r="Q628" s="45">
        <v>-217622.11</v>
      </c>
      <c r="R628" s="47">
        <f t="shared" si="160"/>
        <v>-207197.34708333338</v>
      </c>
      <c r="U628" s="49"/>
      <c r="V628" s="49"/>
      <c r="W628" s="49">
        <f>+R628</f>
        <v>-207197.34708333338</v>
      </c>
      <c r="Y628" s="51">
        <f>R628</f>
        <v>-207197.34708333338</v>
      </c>
      <c r="Z628" s="51"/>
      <c r="AA628" s="51"/>
    </row>
    <row r="629" spans="1:31">
      <c r="D629" s="3" t="s">
        <v>244</v>
      </c>
      <c r="E629" s="46">
        <f t="shared" ref="E629:G629" si="164">SUM(E604:E628)</f>
        <v>-97695664.389999986</v>
      </c>
      <c r="F629" s="46">
        <f t="shared" si="164"/>
        <v>-97700610.590000004</v>
      </c>
      <c r="G629" s="46">
        <f t="shared" si="164"/>
        <v>-96899117.650000095</v>
      </c>
      <c r="H629" s="46">
        <f t="shared" ref="H629:R629" si="165">SUM(H604:H628)</f>
        <v>-95326441.260000095</v>
      </c>
      <c r="I629" s="46">
        <f t="shared" si="165"/>
        <v>-94274576.150000006</v>
      </c>
      <c r="J629" s="46">
        <f t="shared" si="165"/>
        <v>-92763339.439999998</v>
      </c>
      <c r="K629" s="46">
        <f t="shared" si="165"/>
        <v>-91983027.979999989</v>
      </c>
      <c r="L629" s="46">
        <f t="shared" si="165"/>
        <v>-92034107.020000011</v>
      </c>
      <c r="M629" s="46">
        <f t="shared" si="165"/>
        <v>-92597501.25</v>
      </c>
      <c r="N629" s="46">
        <f t="shared" si="165"/>
        <v>-93870265.890000001</v>
      </c>
      <c r="O629" s="46">
        <f t="shared" si="165"/>
        <v>-94408534.769999996</v>
      </c>
      <c r="P629" s="46">
        <f t="shared" si="165"/>
        <v>-95787572.609999985</v>
      </c>
      <c r="Q629" s="46">
        <f t="shared" si="165"/>
        <v>-96925443.170000002</v>
      </c>
      <c r="R629" s="46">
        <f t="shared" si="165"/>
        <v>-94579637.365833342</v>
      </c>
      <c r="Y629" s="51"/>
      <c r="Z629" s="51"/>
      <c r="AA629" s="51"/>
    </row>
    <row r="630" spans="1:31" s="59" customFormat="1">
      <c r="D630" s="3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7"/>
      <c r="Y630" s="60"/>
      <c r="Z630" s="60"/>
      <c r="AA630" s="60"/>
      <c r="AE630" s="25"/>
    </row>
    <row r="631" spans="1:31">
      <c r="A631" s="1" t="s">
        <v>284</v>
      </c>
      <c r="B631" s="6" t="s">
        <v>252</v>
      </c>
      <c r="D631" s="2" t="s">
        <v>253</v>
      </c>
      <c r="E631" s="45">
        <v>0</v>
      </c>
      <c r="F631" s="45">
        <v>0</v>
      </c>
      <c r="G631" s="45">
        <v>0</v>
      </c>
      <c r="H631" s="45">
        <v>0</v>
      </c>
      <c r="I631" s="45">
        <v>0</v>
      </c>
      <c r="J631" s="45">
        <v>0</v>
      </c>
      <c r="K631" s="45">
        <v>0</v>
      </c>
      <c r="L631" s="45">
        <v>0</v>
      </c>
      <c r="M631" s="45">
        <v>0</v>
      </c>
      <c r="N631" s="45">
        <v>0</v>
      </c>
      <c r="O631" s="45">
        <v>0</v>
      </c>
      <c r="P631" s="45">
        <v>0</v>
      </c>
      <c r="Q631" s="45">
        <v>0</v>
      </c>
      <c r="R631" s="47">
        <f t="shared" ref="R631:R694" si="166">((E631+Q631)+((F631+G631+H631+I631+J631+K631+L631+M631+N631+O631+P631)*2))/24</f>
        <v>0</v>
      </c>
      <c r="V631" s="49">
        <f>R631</f>
        <v>0</v>
      </c>
      <c r="Y631" s="51"/>
      <c r="Z631" s="51"/>
      <c r="AA631" s="51"/>
      <c r="AC631" s="61">
        <f t="shared" ref="AC631:AC698" si="167">+R631</f>
        <v>0</v>
      </c>
    </row>
    <row r="632" spans="1:31">
      <c r="A632" s="1" t="s">
        <v>284</v>
      </c>
      <c r="B632" s="6" t="s">
        <v>252</v>
      </c>
      <c r="C632" s="6" t="s">
        <v>882</v>
      </c>
      <c r="D632" s="2" t="s">
        <v>884</v>
      </c>
      <c r="E632" s="45">
        <v>-15300</v>
      </c>
      <c r="F632" s="45">
        <v>-17000</v>
      </c>
      <c r="G632" s="45">
        <v>-18700</v>
      </c>
      <c r="H632" s="45">
        <v>-20400</v>
      </c>
      <c r="I632" s="45">
        <v>-1522</v>
      </c>
      <c r="J632" s="45">
        <v>-3044</v>
      </c>
      <c r="K632" s="45">
        <v>-4566</v>
      </c>
      <c r="L632" s="45">
        <v>-6088</v>
      </c>
      <c r="M632" s="45">
        <v>-7610</v>
      </c>
      <c r="N632" s="45">
        <v>-9132</v>
      </c>
      <c r="O632" s="45">
        <v>-10654</v>
      </c>
      <c r="P632" s="45">
        <v>-12176</v>
      </c>
      <c r="Q632" s="45">
        <v>-13698</v>
      </c>
      <c r="R632" s="47">
        <f t="shared" si="166"/>
        <v>-10449.25</v>
      </c>
      <c r="V632" s="49">
        <f t="shared" ref="V632:V695" si="168">R632</f>
        <v>-10449.25</v>
      </c>
      <c r="Y632" s="51"/>
      <c r="Z632" s="51"/>
      <c r="AA632" s="51"/>
      <c r="AC632" s="61">
        <f t="shared" si="167"/>
        <v>-10449.25</v>
      </c>
    </row>
    <row r="633" spans="1:31">
      <c r="A633" s="1" t="s">
        <v>284</v>
      </c>
      <c r="B633" s="6" t="s">
        <v>252</v>
      </c>
      <c r="C633" s="6" t="s">
        <v>934</v>
      </c>
      <c r="D633" s="2" t="s">
        <v>935</v>
      </c>
      <c r="E633" s="45">
        <v>-59022</v>
      </c>
      <c r="F633" s="45">
        <v>-65580</v>
      </c>
      <c r="G633" s="45">
        <v>-72138</v>
      </c>
      <c r="H633" s="45">
        <v>-78696</v>
      </c>
      <c r="I633" s="45">
        <v>-5887</v>
      </c>
      <c r="J633" s="45">
        <v>-11774</v>
      </c>
      <c r="K633" s="45">
        <v>-17661</v>
      </c>
      <c r="L633" s="45">
        <v>-23548</v>
      </c>
      <c r="M633" s="45">
        <v>-29435</v>
      </c>
      <c r="N633" s="45">
        <v>-35322</v>
      </c>
      <c r="O633" s="45">
        <v>-41209</v>
      </c>
      <c r="P633" s="45">
        <v>-47096</v>
      </c>
      <c r="Q633" s="45">
        <v>-52983</v>
      </c>
      <c r="R633" s="47">
        <f t="shared" si="166"/>
        <v>-40362.375</v>
      </c>
      <c r="V633" s="49">
        <f t="shared" si="168"/>
        <v>-40362.375</v>
      </c>
      <c r="Y633" s="51"/>
      <c r="Z633" s="51"/>
      <c r="AA633" s="51"/>
      <c r="AC633" s="61">
        <f t="shared" si="167"/>
        <v>-40362.375</v>
      </c>
    </row>
    <row r="634" spans="1:31">
      <c r="A634" s="1" t="s">
        <v>284</v>
      </c>
      <c r="B634" s="6" t="s">
        <v>252</v>
      </c>
      <c r="C634" s="6" t="s">
        <v>883</v>
      </c>
      <c r="D634" s="2" t="s">
        <v>885</v>
      </c>
      <c r="E634" s="45">
        <v>-15651</v>
      </c>
      <c r="F634" s="45">
        <v>-17390</v>
      </c>
      <c r="G634" s="45">
        <v>-19129</v>
      </c>
      <c r="H634" s="45">
        <v>-20868</v>
      </c>
      <c r="I634" s="45">
        <v>-1565</v>
      </c>
      <c r="J634" s="45">
        <v>-3130</v>
      </c>
      <c r="K634" s="45">
        <v>-4695</v>
      </c>
      <c r="L634" s="45">
        <v>-6260</v>
      </c>
      <c r="M634" s="45">
        <v>-7825</v>
      </c>
      <c r="N634" s="45">
        <v>-9390</v>
      </c>
      <c r="O634" s="45">
        <v>-10955</v>
      </c>
      <c r="P634" s="45">
        <v>-12520</v>
      </c>
      <c r="Q634" s="45">
        <v>-14085</v>
      </c>
      <c r="R634" s="47">
        <f t="shared" si="166"/>
        <v>-10716.25</v>
      </c>
      <c r="V634" s="49">
        <f t="shared" si="168"/>
        <v>-10716.25</v>
      </c>
      <c r="Y634" s="51"/>
      <c r="Z634" s="51"/>
      <c r="AA634" s="51"/>
      <c r="AC634" s="61">
        <f t="shared" si="167"/>
        <v>-10716.25</v>
      </c>
    </row>
    <row r="635" spans="1:31">
      <c r="A635" s="6" t="s">
        <v>284</v>
      </c>
      <c r="B635" s="6" t="s">
        <v>254</v>
      </c>
      <c r="C635" s="6" t="s">
        <v>467</v>
      </c>
      <c r="D635" s="3" t="s">
        <v>815</v>
      </c>
      <c r="E635" s="45">
        <v>-3949.29</v>
      </c>
      <c r="F635" s="45">
        <v>-3949.29</v>
      </c>
      <c r="G635" s="45">
        <v>-3949.29</v>
      </c>
      <c r="H635" s="45">
        <v>-3957.97</v>
      </c>
      <c r="I635" s="45">
        <v>0</v>
      </c>
      <c r="J635" s="45">
        <v>0</v>
      </c>
      <c r="K635" s="45">
        <v>0</v>
      </c>
      <c r="L635" s="45">
        <v>0</v>
      </c>
      <c r="M635" s="45">
        <v>0</v>
      </c>
      <c r="N635" s="45">
        <v>0</v>
      </c>
      <c r="O635" s="45">
        <v>0</v>
      </c>
      <c r="P635" s="45">
        <v>-112.21</v>
      </c>
      <c r="Q635" s="45">
        <v>-245.44</v>
      </c>
      <c r="R635" s="47">
        <f t="shared" si="166"/>
        <v>-1172.1770833333333</v>
      </c>
      <c r="V635" s="49">
        <f t="shared" si="168"/>
        <v>-1172.1770833333333</v>
      </c>
      <c r="Y635" s="51"/>
      <c r="Z635" s="51"/>
      <c r="AA635" s="51"/>
      <c r="AC635" s="61">
        <f t="shared" si="167"/>
        <v>-1172.1770833333333</v>
      </c>
    </row>
    <row r="636" spans="1:31">
      <c r="A636" s="6" t="s">
        <v>293</v>
      </c>
      <c r="B636" s="6" t="s">
        <v>245</v>
      </c>
      <c r="C636" s="6" t="s">
        <v>448</v>
      </c>
      <c r="D636" s="3" t="s">
        <v>816</v>
      </c>
      <c r="E636" s="45">
        <v>-29803038.059999999</v>
      </c>
      <c r="F636" s="45">
        <v>-31408757.690000001</v>
      </c>
      <c r="G636" s="45">
        <v>-34848667.909999996</v>
      </c>
      <c r="H636" s="45">
        <v>-40896819.469999999</v>
      </c>
      <c r="I636" s="45">
        <v>-6425713.96</v>
      </c>
      <c r="J636" s="45">
        <v>-12366817.41</v>
      </c>
      <c r="K636" s="45">
        <v>-18485713.059999999</v>
      </c>
      <c r="L636" s="45">
        <v>-22946882.640000001</v>
      </c>
      <c r="M636" s="45">
        <v>-25553320.420000002</v>
      </c>
      <c r="N636" s="45">
        <v>-27674834.359999999</v>
      </c>
      <c r="O636" s="45">
        <v>-29036074.469999999</v>
      </c>
      <c r="P636" s="45">
        <v>-30259244.960000001</v>
      </c>
      <c r="Q636" s="45">
        <v>-31625297.629999999</v>
      </c>
      <c r="R636" s="47">
        <f t="shared" si="166"/>
        <v>-25884751.182916671</v>
      </c>
      <c r="V636" s="49">
        <f t="shared" si="168"/>
        <v>-25884751.182916671</v>
      </c>
      <c r="Y636" s="51"/>
      <c r="Z636" s="51"/>
      <c r="AA636" s="51"/>
      <c r="AC636" s="61">
        <f t="shared" si="167"/>
        <v>-25884751.182916671</v>
      </c>
    </row>
    <row r="637" spans="1:31">
      <c r="A637" s="6" t="s">
        <v>293</v>
      </c>
      <c r="B637" s="6" t="s">
        <v>245</v>
      </c>
      <c r="C637" s="6" t="s">
        <v>449</v>
      </c>
      <c r="D637" s="3" t="s">
        <v>818</v>
      </c>
      <c r="E637" s="45">
        <v>226741.07</v>
      </c>
      <c r="F637" s="45">
        <v>179857.35</v>
      </c>
      <c r="G637" s="45">
        <v>434098.24</v>
      </c>
      <c r="H637" s="45">
        <v>423195.53</v>
      </c>
      <c r="I637" s="45">
        <v>-20395.86</v>
      </c>
      <c r="J637" s="45">
        <v>275039.95</v>
      </c>
      <c r="K637" s="45">
        <v>190453.7</v>
      </c>
      <c r="L637" s="45">
        <v>377.71000000002101</v>
      </c>
      <c r="M637" s="45">
        <v>-41257.339999999997</v>
      </c>
      <c r="N637" s="45">
        <v>-126876.01</v>
      </c>
      <c r="O637" s="45">
        <v>298157.26</v>
      </c>
      <c r="P637" s="45">
        <v>252560.75</v>
      </c>
      <c r="Q637" s="45">
        <v>199196.61</v>
      </c>
      <c r="R637" s="47">
        <f t="shared" si="166"/>
        <v>173181.67666666667</v>
      </c>
      <c r="V637" s="49">
        <f t="shared" si="168"/>
        <v>173181.67666666667</v>
      </c>
      <c r="Y637" s="51"/>
      <c r="Z637" s="51"/>
      <c r="AA637" s="51"/>
      <c r="AC637" s="61">
        <f t="shared" si="167"/>
        <v>173181.67666666667</v>
      </c>
    </row>
    <row r="638" spans="1:31">
      <c r="A638" s="6" t="s">
        <v>293</v>
      </c>
      <c r="B638" s="6" t="s">
        <v>245</v>
      </c>
      <c r="C638" s="6" t="s">
        <v>450</v>
      </c>
      <c r="D638" s="3" t="s">
        <v>819</v>
      </c>
      <c r="E638" s="45">
        <v>-1984608.09</v>
      </c>
      <c r="F638" s="45">
        <v>-2150037.58</v>
      </c>
      <c r="G638" s="45">
        <v>-2436294.4700000002</v>
      </c>
      <c r="H638" s="45">
        <v>-2817978.92</v>
      </c>
      <c r="I638" s="45">
        <v>-353007.6</v>
      </c>
      <c r="J638" s="45">
        <v>-685611.37</v>
      </c>
      <c r="K638" s="45">
        <v>-1038841.95</v>
      </c>
      <c r="L638" s="45">
        <v>-1329220.8799999999</v>
      </c>
      <c r="M638" s="45">
        <v>-1518650.7</v>
      </c>
      <c r="N638" s="45">
        <v>-1684466.94</v>
      </c>
      <c r="O638" s="45">
        <v>-1799125.01</v>
      </c>
      <c r="P638" s="45">
        <v>-1925782.69</v>
      </c>
      <c r="Q638" s="45">
        <v>-2055473.49</v>
      </c>
      <c r="R638" s="47">
        <f t="shared" si="166"/>
        <v>-1646588.2416666665</v>
      </c>
      <c r="V638" s="49">
        <f t="shared" si="168"/>
        <v>-1646588.2416666665</v>
      </c>
      <c r="Y638" s="51"/>
      <c r="Z638" s="51"/>
      <c r="AA638" s="51"/>
      <c r="AC638" s="61">
        <f t="shared" si="167"/>
        <v>-1646588.2416666665</v>
      </c>
    </row>
    <row r="639" spans="1:31">
      <c r="A639" s="6" t="s">
        <v>293</v>
      </c>
      <c r="B639" s="6" t="s">
        <v>245</v>
      </c>
      <c r="C639" s="6" t="s">
        <v>451</v>
      </c>
      <c r="D639" s="3" t="s">
        <v>820</v>
      </c>
      <c r="E639" s="45">
        <v>0</v>
      </c>
      <c r="F639" s="45">
        <v>0</v>
      </c>
      <c r="G639" s="45">
        <v>0</v>
      </c>
      <c r="H639" s="45">
        <v>0</v>
      </c>
      <c r="I639" s="45">
        <v>0</v>
      </c>
      <c r="J639" s="45">
        <v>0</v>
      </c>
      <c r="K639" s="45">
        <v>0</v>
      </c>
      <c r="L639" s="45">
        <v>0</v>
      </c>
      <c r="M639" s="45">
        <v>0</v>
      </c>
      <c r="N639" s="45">
        <v>0</v>
      </c>
      <c r="O639" s="45">
        <v>0</v>
      </c>
      <c r="P639" s="45">
        <v>0</v>
      </c>
      <c r="Q639" s="45">
        <v>0</v>
      </c>
      <c r="R639" s="47">
        <f t="shared" si="166"/>
        <v>0</v>
      </c>
      <c r="V639" s="49">
        <f t="shared" si="168"/>
        <v>0</v>
      </c>
      <c r="Y639" s="51"/>
      <c r="Z639" s="51"/>
      <c r="AA639" s="51"/>
      <c r="AC639" s="61">
        <f t="shared" si="167"/>
        <v>0</v>
      </c>
    </row>
    <row r="640" spans="1:31">
      <c r="A640" s="6" t="s">
        <v>293</v>
      </c>
      <c r="B640" s="6" t="s">
        <v>245</v>
      </c>
      <c r="C640" s="6" t="s">
        <v>452</v>
      </c>
      <c r="D640" s="3" t="s">
        <v>821</v>
      </c>
      <c r="E640" s="45">
        <v>-15686268.060000001</v>
      </c>
      <c r="F640" s="45">
        <v>-16546766.84</v>
      </c>
      <c r="G640" s="45">
        <v>-18320428.91</v>
      </c>
      <c r="H640" s="45">
        <v>-21537722.329999998</v>
      </c>
      <c r="I640" s="45">
        <v>-3260015.63</v>
      </c>
      <c r="J640" s="45">
        <v>-6318512.4699999997</v>
      </c>
      <c r="K640" s="45">
        <v>-9573278.6099999994</v>
      </c>
      <c r="L640" s="45">
        <v>-11909526.49</v>
      </c>
      <c r="M640" s="45">
        <v>-13306968.07</v>
      </c>
      <c r="N640" s="45">
        <v>-14479097.529999999</v>
      </c>
      <c r="O640" s="45">
        <v>-15248876.6</v>
      </c>
      <c r="P640" s="45">
        <v>-15967885.529999999</v>
      </c>
      <c r="Q640" s="45">
        <v>-16782393.77</v>
      </c>
      <c r="R640" s="47">
        <f t="shared" si="166"/>
        <v>-13558617.493749999</v>
      </c>
      <c r="V640" s="49">
        <f t="shared" si="168"/>
        <v>-13558617.493749999</v>
      </c>
      <c r="Y640" s="51"/>
      <c r="Z640" s="51"/>
      <c r="AA640" s="51"/>
      <c r="AC640" s="61">
        <f t="shared" si="167"/>
        <v>-13558617.493749999</v>
      </c>
    </row>
    <row r="641" spans="1:31">
      <c r="A641" s="6" t="s">
        <v>293</v>
      </c>
      <c r="B641" s="6" t="s">
        <v>245</v>
      </c>
      <c r="C641" s="6" t="s">
        <v>453</v>
      </c>
      <c r="D641" s="3" t="s">
        <v>822</v>
      </c>
      <c r="E641" s="45">
        <v>-299287.98</v>
      </c>
      <c r="F641" s="45">
        <v>-340951.79</v>
      </c>
      <c r="G641" s="45">
        <v>-393733.56</v>
      </c>
      <c r="H641" s="45">
        <v>-394986.07</v>
      </c>
      <c r="I641" s="45">
        <v>-84838.15</v>
      </c>
      <c r="J641" s="45">
        <v>37967.760000000002</v>
      </c>
      <c r="K641" s="45">
        <v>83231.03</v>
      </c>
      <c r="L641" s="45">
        <v>10001.379999999999</v>
      </c>
      <c r="M641" s="45">
        <v>9390.2999999999993</v>
      </c>
      <c r="N641" s="45">
        <v>-56787.95</v>
      </c>
      <c r="O641" s="45">
        <v>140468.96</v>
      </c>
      <c r="P641" s="45">
        <v>110202.4</v>
      </c>
      <c r="Q641" s="45">
        <v>101990.07</v>
      </c>
      <c r="R641" s="47">
        <f t="shared" si="166"/>
        <v>-81557.053749999977</v>
      </c>
      <c r="V641" s="49">
        <f t="shared" si="168"/>
        <v>-81557.053749999977</v>
      </c>
      <c r="Y641" s="51"/>
      <c r="Z641" s="51"/>
      <c r="AA641" s="51"/>
      <c r="AC641" s="61">
        <f t="shared" si="167"/>
        <v>-81557.053749999977</v>
      </c>
    </row>
    <row r="642" spans="1:31">
      <c r="A642" s="6" t="s">
        <v>293</v>
      </c>
      <c r="B642" s="6" t="s">
        <v>245</v>
      </c>
      <c r="C642" s="6" t="s">
        <v>454</v>
      </c>
      <c r="D642" s="3" t="s">
        <v>823</v>
      </c>
      <c r="E642" s="45">
        <v>-3907.32</v>
      </c>
      <c r="F642" s="45">
        <v>-4067.31</v>
      </c>
      <c r="G642" s="45">
        <v>-4067.31</v>
      </c>
      <c r="H642" s="45">
        <v>-4067.31</v>
      </c>
      <c r="I642" s="45">
        <v>0</v>
      </c>
      <c r="J642" s="45">
        <v>0</v>
      </c>
      <c r="K642" s="45">
        <v>0</v>
      </c>
      <c r="L642" s="45">
        <v>0</v>
      </c>
      <c r="M642" s="45">
        <v>0</v>
      </c>
      <c r="N642" s="45">
        <v>0</v>
      </c>
      <c r="O642" s="45">
        <v>0</v>
      </c>
      <c r="P642" s="45">
        <v>0</v>
      </c>
      <c r="Q642" s="45">
        <v>0</v>
      </c>
      <c r="R642" s="47">
        <f t="shared" si="166"/>
        <v>-1179.6324999999999</v>
      </c>
      <c r="V642" s="49">
        <f t="shared" si="168"/>
        <v>-1179.6324999999999</v>
      </c>
      <c r="Y642" s="51"/>
      <c r="Z642" s="51"/>
      <c r="AA642" s="51"/>
      <c r="AC642" s="61">
        <f t="shared" si="167"/>
        <v>-1179.6324999999999</v>
      </c>
      <c r="AE642" s="59"/>
    </row>
    <row r="643" spans="1:31">
      <c r="A643" s="6" t="s">
        <v>293</v>
      </c>
      <c r="B643" s="6" t="s">
        <v>245</v>
      </c>
      <c r="C643" s="6" t="s">
        <v>457</v>
      </c>
      <c r="D643" s="3" t="s">
        <v>824</v>
      </c>
      <c r="E643" s="45">
        <v>-1020674.34</v>
      </c>
      <c r="F643" s="45">
        <v>-1081922.2</v>
      </c>
      <c r="G643" s="45">
        <v>-1179819.83</v>
      </c>
      <c r="H643" s="45">
        <v>-1326947.18</v>
      </c>
      <c r="I643" s="45">
        <v>-181642.27</v>
      </c>
      <c r="J643" s="45">
        <v>-349401.9</v>
      </c>
      <c r="K643" s="45">
        <v>-512434.93</v>
      </c>
      <c r="L643" s="45">
        <v>-647470.4</v>
      </c>
      <c r="M643" s="45">
        <v>-747618.43</v>
      </c>
      <c r="N643" s="45">
        <v>-825350.71</v>
      </c>
      <c r="O643" s="45">
        <v>-885788.69</v>
      </c>
      <c r="P643" s="45">
        <v>-930805.55</v>
      </c>
      <c r="Q643" s="45">
        <v>-994623.57</v>
      </c>
      <c r="R643" s="47">
        <f t="shared" si="166"/>
        <v>-806404.25375000003</v>
      </c>
      <c r="V643" s="49">
        <f t="shared" si="168"/>
        <v>-806404.25375000003</v>
      </c>
      <c r="Y643" s="51"/>
      <c r="Z643" s="51"/>
      <c r="AA643" s="51"/>
      <c r="AC643" s="61">
        <f t="shared" si="167"/>
        <v>-806404.25375000003</v>
      </c>
    </row>
    <row r="644" spans="1:31">
      <c r="A644" s="25" t="s">
        <v>293</v>
      </c>
      <c r="B644" s="6" t="s">
        <v>246</v>
      </c>
      <c r="C644" s="6" t="s">
        <v>448</v>
      </c>
      <c r="D644" s="3" t="s">
        <v>836</v>
      </c>
      <c r="E644" s="45">
        <v>3249120.14</v>
      </c>
      <c r="F644" s="45">
        <v>2164588.38</v>
      </c>
      <c r="G644" s="45">
        <v>434682.22000000102</v>
      </c>
      <c r="H644" s="45">
        <v>-3089.6899999990701</v>
      </c>
      <c r="I644" s="45">
        <v>151258.76999999999</v>
      </c>
      <c r="J644" s="45">
        <v>-137868.43</v>
      </c>
      <c r="K644" s="45">
        <v>1409834.66</v>
      </c>
      <c r="L644" s="45">
        <v>2730083.2</v>
      </c>
      <c r="M644" s="45">
        <v>3026894.88</v>
      </c>
      <c r="N644" s="45">
        <v>3640771.87</v>
      </c>
      <c r="O644" s="45">
        <v>3409598.71</v>
      </c>
      <c r="P644" s="45">
        <v>3389247.38</v>
      </c>
      <c r="Q644" s="45">
        <v>3107732.74</v>
      </c>
      <c r="R644" s="47">
        <f t="shared" si="166"/>
        <v>1949535.6991666669</v>
      </c>
      <c r="V644" s="49">
        <f t="shared" si="168"/>
        <v>1949535.6991666669</v>
      </c>
      <c r="Y644" s="51"/>
      <c r="Z644" s="51"/>
      <c r="AA644" s="51"/>
      <c r="AC644" s="61">
        <f t="shared" si="167"/>
        <v>1949535.6991666669</v>
      </c>
    </row>
    <row r="645" spans="1:31">
      <c r="A645" s="25" t="s">
        <v>293</v>
      </c>
      <c r="B645" s="6" t="s">
        <v>246</v>
      </c>
      <c r="C645" s="6" t="s">
        <v>452</v>
      </c>
      <c r="D645" s="3" t="s">
        <v>837</v>
      </c>
      <c r="E645" s="45">
        <v>1902791.63</v>
      </c>
      <c r="F645" s="45">
        <v>1140194.02</v>
      </c>
      <c r="G645" s="45">
        <v>277798.86</v>
      </c>
      <c r="H645" s="45">
        <v>69474.13</v>
      </c>
      <c r="I645" s="45">
        <v>198871.7</v>
      </c>
      <c r="J645" s="45">
        <v>10797.36</v>
      </c>
      <c r="K645" s="45">
        <v>806467.7</v>
      </c>
      <c r="L645" s="45">
        <v>1605113.85</v>
      </c>
      <c r="M645" s="45">
        <v>1747483.5</v>
      </c>
      <c r="N645" s="45">
        <v>2119590</v>
      </c>
      <c r="O645" s="45">
        <v>1937627.6</v>
      </c>
      <c r="P645" s="45">
        <v>1909389.13</v>
      </c>
      <c r="Q645" s="45">
        <v>1691826.45</v>
      </c>
      <c r="R645" s="47">
        <f t="shared" si="166"/>
        <v>1135009.740833333</v>
      </c>
      <c r="V645" s="49">
        <f t="shared" si="168"/>
        <v>1135009.740833333</v>
      </c>
      <c r="Y645" s="51"/>
      <c r="Z645" s="51"/>
      <c r="AA645" s="51"/>
      <c r="AC645" s="61">
        <f t="shared" si="167"/>
        <v>1135009.740833333</v>
      </c>
    </row>
    <row r="646" spans="1:31">
      <c r="A646" s="25" t="s">
        <v>293</v>
      </c>
      <c r="B646" s="6" t="s">
        <v>246</v>
      </c>
      <c r="C646" s="6" t="s">
        <v>457</v>
      </c>
      <c r="D646" s="3" t="s">
        <v>838</v>
      </c>
      <c r="E646" s="45">
        <v>124304.17</v>
      </c>
      <c r="F646" s="45">
        <v>87626.94</v>
      </c>
      <c r="G646" s="45">
        <v>38331.339999999997</v>
      </c>
      <c r="H646" s="45">
        <v>3842.81</v>
      </c>
      <c r="I646" s="45">
        <v>13891.78</v>
      </c>
      <c r="J646" s="45">
        <v>18671.91</v>
      </c>
      <c r="K646" s="45">
        <v>46736.21</v>
      </c>
      <c r="L646" s="45">
        <v>81666.570000000007</v>
      </c>
      <c r="M646" s="45">
        <v>104115.31</v>
      </c>
      <c r="N646" s="45">
        <v>121438.8</v>
      </c>
      <c r="O646" s="45">
        <v>136862.35999999999</v>
      </c>
      <c r="P646" s="45">
        <v>138045.99</v>
      </c>
      <c r="Q646" s="45">
        <v>121018.75</v>
      </c>
      <c r="R646" s="47">
        <f t="shared" si="166"/>
        <v>76157.623333333337</v>
      </c>
      <c r="V646" s="49">
        <f t="shared" si="168"/>
        <v>76157.623333333337</v>
      </c>
      <c r="Y646" s="51"/>
      <c r="Z646" s="51"/>
      <c r="AA646" s="51"/>
      <c r="AC646" s="61">
        <f t="shared" si="167"/>
        <v>76157.623333333337</v>
      </c>
    </row>
    <row r="647" spans="1:31">
      <c r="A647" s="25" t="s">
        <v>293</v>
      </c>
      <c r="B647" s="6" t="s">
        <v>247</v>
      </c>
      <c r="C647" s="6" t="s">
        <v>463</v>
      </c>
      <c r="D647" s="3" t="s">
        <v>843</v>
      </c>
      <c r="E647" s="45">
        <v>-64347.74</v>
      </c>
      <c r="F647" s="45">
        <v>-66647.740000000005</v>
      </c>
      <c r="G647" s="45">
        <v>-69072.740000000005</v>
      </c>
      <c r="H647" s="45">
        <v>-71847.740000000005</v>
      </c>
      <c r="I647" s="45">
        <v>-16501.45</v>
      </c>
      <c r="J647" s="45">
        <v>-26634.959999999999</v>
      </c>
      <c r="K647" s="45">
        <v>-35272.089999999997</v>
      </c>
      <c r="L647" s="45">
        <v>-41627.06</v>
      </c>
      <c r="M647" s="45">
        <v>-47318.239999999998</v>
      </c>
      <c r="N647" s="45">
        <v>-51706.94</v>
      </c>
      <c r="O647" s="45">
        <v>-55666.36</v>
      </c>
      <c r="P647" s="45">
        <v>-61550.03</v>
      </c>
      <c r="Q647" s="45">
        <v>-65385.18</v>
      </c>
      <c r="R647" s="47">
        <f t="shared" si="166"/>
        <v>-50725.984166666662</v>
      </c>
      <c r="V647" s="49">
        <f t="shared" si="168"/>
        <v>-50725.984166666662</v>
      </c>
      <c r="Y647" s="51"/>
      <c r="Z647" s="51"/>
      <c r="AA647" s="51"/>
      <c r="AC647" s="61">
        <f t="shared" si="167"/>
        <v>-50725.984166666662</v>
      </c>
    </row>
    <row r="648" spans="1:31">
      <c r="A648" s="25" t="s">
        <v>293</v>
      </c>
      <c r="B648" s="6" t="s">
        <v>247</v>
      </c>
      <c r="C648" s="6" t="s">
        <v>464</v>
      </c>
      <c r="D648" s="3" t="s">
        <v>844</v>
      </c>
      <c r="E648" s="45">
        <v>-77604.2</v>
      </c>
      <c r="F648" s="45">
        <v>-78318.880000000005</v>
      </c>
      <c r="G648" s="45">
        <v>-18395.939999999999</v>
      </c>
      <c r="H648" s="45">
        <v>-17627.400000000001</v>
      </c>
      <c r="I648" s="45">
        <v>-3418.25</v>
      </c>
      <c r="J648" s="45">
        <v>-6162.81</v>
      </c>
      <c r="K648" s="45">
        <v>-6582.79</v>
      </c>
      <c r="L648" s="45">
        <v>-7681.01</v>
      </c>
      <c r="M648" s="45">
        <v>-13753.02</v>
      </c>
      <c r="N648" s="45">
        <v>-17503.73</v>
      </c>
      <c r="O648" s="45">
        <v>-21928.85</v>
      </c>
      <c r="P648" s="45">
        <v>-27503.49</v>
      </c>
      <c r="Q648" s="45">
        <v>-32616.400000000001</v>
      </c>
      <c r="R648" s="47">
        <f t="shared" si="166"/>
        <v>-22832.20583333333</v>
      </c>
      <c r="V648" s="49">
        <f t="shared" si="168"/>
        <v>-22832.20583333333</v>
      </c>
      <c r="Y648" s="51"/>
      <c r="Z648" s="51"/>
      <c r="AA648" s="51"/>
      <c r="AC648" s="61">
        <f t="shared" si="167"/>
        <v>-22832.20583333333</v>
      </c>
    </row>
    <row r="649" spans="1:31">
      <c r="A649" s="25" t="s">
        <v>293</v>
      </c>
      <c r="B649" s="6" t="s">
        <v>248</v>
      </c>
      <c r="C649" s="6" t="s">
        <v>465</v>
      </c>
      <c r="D649" s="3" t="s">
        <v>848</v>
      </c>
      <c r="E649" s="45">
        <v>-2080514.76</v>
      </c>
      <c r="F649" s="45">
        <v>-2317067.89</v>
      </c>
      <c r="G649" s="45">
        <v>-2572878.27</v>
      </c>
      <c r="H649" s="45">
        <v>-2807769.13</v>
      </c>
      <c r="I649" s="45">
        <v>-255703.2</v>
      </c>
      <c r="J649" s="45">
        <v>-517251.71</v>
      </c>
      <c r="K649" s="45">
        <v>-767925.5</v>
      </c>
      <c r="L649" s="45">
        <v>-1034768.19</v>
      </c>
      <c r="M649" s="45">
        <v>-1288267.8600000001</v>
      </c>
      <c r="N649" s="45">
        <v>-1524528.08</v>
      </c>
      <c r="O649" s="45">
        <v>-1756157.27</v>
      </c>
      <c r="P649" s="45">
        <v>-1993037.25</v>
      </c>
      <c r="Q649" s="45">
        <v>-2229340.7599999998</v>
      </c>
      <c r="R649" s="47">
        <f t="shared" si="166"/>
        <v>-1582523.5091666665</v>
      </c>
      <c r="V649" s="49">
        <f t="shared" si="168"/>
        <v>-1582523.5091666665</v>
      </c>
      <c r="Y649" s="51"/>
      <c r="Z649" s="51"/>
      <c r="AA649" s="51"/>
      <c r="AC649" s="61">
        <f t="shared" si="167"/>
        <v>-1582523.5091666665</v>
      </c>
    </row>
    <row r="650" spans="1:31">
      <c r="A650" s="25" t="s">
        <v>293</v>
      </c>
      <c r="B650" s="6" t="s">
        <v>248</v>
      </c>
      <c r="C650" s="6" t="s">
        <v>466</v>
      </c>
      <c r="D650" s="3" t="s">
        <v>849</v>
      </c>
      <c r="E650" s="45">
        <v>-1052932.1499999999</v>
      </c>
      <c r="F650" s="45">
        <v>-1180478.55</v>
      </c>
      <c r="G650" s="45">
        <v>-1303576.45</v>
      </c>
      <c r="H650" s="45">
        <v>-1413471.32</v>
      </c>
      <c r="I650" s="45">
        <v>-112953.62</v>
      </c>
      <c r="J650" s="45">
        <v>-223184.23</v>
      </c>
      <c r="K650" s="45">
        <v>-338147.06</v>
      </c>
      <c r="L650" s="45">
        <v>-462085.9</v>
      </c>
      <c r="M650" s="45">
        <v>-579795.22</v>
      </c>
      <c r="N650" s="45">
        <v>-698302.11</v>
      </c>
      <c r="O650" s="45">
        <v>-820007.86</v>
      </c>
      <c r="P650" s="45">
        <v>-948629.88</v>
      </c>
      <c r="Q650" s="45">
        <v>-1077561.24</v>
      </c>
      <c r="R650" s="47">
        <f t="shared" si="166"/>
        <v>-762156.57458333345</v>
      </c>
      <c r="V650" s="49">
        <f t="shared" si="168"/>
        <v>-762156.57458333345</v>
      </c>
      <c r="Y650" s="51"/>
      <c r="Z650" s="51"/>
      <c r="AA650" s="51"/>
      <c r="AC650" s="61">
        <f t="shared" si="167"/>
        <v>-762156.57458333345</v>
      </c>
    </row>
    <row r="651" spans="1:31">
      <c r="A651" s="25" t="s">
        <v>293</v>
      </c>
      <c r="B651" s="6" t="s">
        <v>249</v>
      </c>
      <c r="C651" s="6" t="s">
        <v>465</v>
      </c>
      <c r="D651" s="3" t="s">
        <v>850</v>
      </c>
      <c r="E651" s="45">
        <v>7220.5100000000102</v>
      </c>
      <c r="F651" s="45">
        <v>-10018.99</v>
      </c>
      <c r="G651" s="45">
        <v>10383.41</v>
      </c>
      <c r="H651" s="45">
        <v>-10450.790000000001</v>
      </c>
      <c r="I651" s="45">
        <v>-5587.58</v>
      </c>
      <c r="J651" s="45">
        <v>6224.28</v>
      </c>
      <c r="K651" s="45">
        <v>-10821.43</v>
      </c>
      <c r="L651" s="45">
        <v>2755.23</v>
      </c>
      <c r="M651" s="45">
        <v>20123.61</v>
      </c>
      <c r="N651" s="45">
        <v>24578.71</v>
      </c>
      <c r="O651" s="45">
        <v>19454.96</v>
      </c>
      <c r="P651" s="45">
        <v>19907.939999999999</v>
      </c>
      <c r="Q651" s="45">
        <v>9350.33</v>
      </c>
      <c r="R651" s="47">
        <f t="shared" si="166"/>
        <v>6236.2308333333322</v>
      </c>
      <c r="V651" s="49">
        <f t="shared" si="168"/>
        <v>6236.2308333333322</v>
      </c>
      <c r="Y651" s="51"/>
      <c r="Z651" s="51"/>
      <c r="AA651" s="51"/>
      <c r="AC651" s="61">
        <f t="shared" si="167"/>
        <v>6236.2308333333322</v>
      </c>
    </row>
    <row r="652" spans="1:31">
      <c r="A652" s="25" t="s">
        <v>293</v>
      </c>
      <c r="B652" s="6" t="s">
        <v>249</v>
      </c>
      <c r="C652" s="6" t="s">
        <v>466</v>
      </c>
      <c r="D652" s="3" t="s">
        <v>851</v>
      </c>
      <c r="E652" s="45">
        <v>3976.46</v>
      </c>
      <c r="F652" s="45">
        <v>8424.9599999999991</v>
      </c>
      <c r="G652" s="45">
        <v>21627.99</v>
      </c>
      <c r="H652" s="45">
        <v>18569.240000000002</v>
      </c>
      <c r="I652" s="45">
        <v>2723.01</v>
      </c>
      <c r="J652" s="45">
        <v>-2009.21</v>
      </c>
      <c r="K652" s="45">
        <v>-10985.22</v>
      </c>
      <c r="L652" s="45">
        <v>-4755.7</v>
      </c>
      <c r="M652" s="45">
        <v>-5553.27</v>
      </c>
      <c r="N652" s="45">
        <v>-8752.1299999999992</v>
      </c>
      <c r="O652" s="45">
        <v>-15668.4</v>
      </c>
      <c r="P652" s="45">
        <v>-15977.74</v>
      </c>
      <c r="Q652" s="45">
        <v>-15500.95</v>
      </c>
      <c r="R652" s="47">
        <f t="shared" si="166"/>
        <v>-1509.8929166666665</v>
      </c>
      <c r="V652" s="49">
        <f t="shared" si="168"/>
        <v>-1509.8929166666665</v>
      </c>
      <c r="Y652" s="51"/>
      <c r="Z652" s="51"/>
      <c r="AA652" s="51"/>
      <c r="AC652" s="61">
        <f t="shared" si="167"/>
        <v>-1509.8929166666665</v>
      </c>
    </row>
    <row r="653" spans="1:31">
      <c r="A653" s="25" t="s">
        <v>293</v>
      </c>
      <c r="B653" s="6" t="s">
        <v>250</v>
      </c>
      <c r="C653" s="6"/>
      <c r="D653" s="3" t="s">
        <v>251</v>
      </c>
      <c r="E653" s="45">
        <v>-10000</v>
      </c>
      <c r="F653" s="45">
        <v>-11000</v>
      </c>
      <c r="G653" s="45">
        <v>-12000</v>
      </c>
      <c r="H653" s="45">
        <v>-13000</v>
      </c>
      <c r="I653" s="45">
        <v>-1000</v>
      </c>
      <c r="J653" s="45">
        <v>-2000</v>
      </c>
      <c r="K653" s="45">
        <v>-3000</v>
      </c>
      <c r="L653" s="45">
        <v>-4000</v>
      </c>
      <c r="M653" s="45">
        <v>-5000</v>
      </c>
      <c r="N653" s="45">
        <v>-6000</v>
      </c>
      <c r="O653" s="45">
        <v>-7000</v>
      </c>
      <c r="P653" s="45">
        <v>-8000</v>
      </c>
      <c r="Q653" s="45">
        <v>-9000</v>
      </c>
      <c r="R653" s="47">
        <f t="shared" si="166"/>
        <v>-6791.666666666667</v>
      </c>
      <c r="V653" s="49">
        <f t="shared" si="168"/>
        <v>-6791.666666666667</v>
      </c>
      <c r="Y653" s="51"/>
      <c r="Z653" s="51"/>
      <c r="AA653" s="51"/>
      <c r="AC653" s="61">
        <f t="shared" si="167"/>
        <v>-6791.666666666667</v>
      </c>
    </row>
    <row r="654" spans="1:31">
      <c r="A654" s="25" t="s">
        <v>293</v>
      </c>
      <c r="B654" s="6" t="s">
        <v>254</v>
      </c>
      <c r="C654" s="6" t="s">
        <v>461</v>
      </c>
      <c r="D654" s="3" t="s">
        <v>840</v>
      </c>
      <c r="E654" s="45">
        <v>0</v>
      </c>
      <c r="F654" s="45">
        <v>0</v>
      </c>
      <c r="G654" s="45">
        <v>0</v>
      </c>
      <c r="H654" s="45">
        <v>0</v>
      </c>
      <c r="I654" s="45">
        <v>0</v>
      </c>
      <c r="J654" s="45">
        <v>0</v>
      </c>
      <c r="K654" s="45">
        <v>0</v>
      </c>
      <c r="L654" s="45">
        <v>0</v>
      </c>
      <c r="M654" s="45">
        <v>0</v>
      </c>
      <c r="N654" s="45">
        <v>0</v>
      </c>
      <c r="O654" s="45">
        <v>0</v>
      </c>
      <c r="P654" s="45">
        <v>0</v>
      </c>
      <c r="Q654" s="45">
        <v>0</v>
      </c>
      <c r="R654" s="47">
        <f t="shared" si="166"/>
        <v>0</v>
      </c>
      <c r="V654" s="49">
        <f t="shared" si="168"/>
        <v>0</v>
      </c>
      <c r="Y654" s="51"/>
      <c r="Z654" s="51"/>
      <c r="AA654" s="51"/>
      <c r="AC654" s="61">
        <f t="shared" si="167"/>
        <v>0</v>
      </c>
    </row>
    <row r="655" spans="1:31">
      <c r="A655" s="25" t="s">
        <v>293</v>
      </c>
      <c r="B655" s="6" t="s">
        <v>254</v>
      </c>
      <c r="C655" s="6" t="s">
        <v>467</v>
      </c>
      <c r="D655" s="3" t="s">
        <v>815</v>
      </c>
      <c r="E655" s="45">
        <v>-735.22</v>
      </c>
      <c r="F655" s="45">
        <v>-735.22</v>
      </c>
      <c r="G655" s="45">
        <v>-735.22</v>
      </c>
      <c r="H655" s="45">
        <v>-735.22</v>
      </c>
      <c r="I655" s="45">
        <v>0</v>
      </c>
      <c r="J655" s="45">
        <v>0</v>
      </c>
      <c r="K655" s="45">
        <v>0</v>
      </c>
      <c r="L655" s="45">
        <v>0</v>
      </c>
      <c r="M655" s="45">
        <v>0</v>
      </c>
      <c r="N655" s="45">
        <v>0</v>
      </c>
      <c r="O655" s="45">
        <v>0</v>
      </c>
      <c r="P655" s="45">
        <v>-1028.22</v>
      </c>
      <c r="Q655" s="45">
        <v>-1028.22</v>
      </c>
      <c r="R655" s="47">
        <f t="shared" si="166"/>
        <v>-342.9666666666667</v>
      </c>
      <c r="V655" s="49">
        <f t="shared" si="168"/>
        <v>-342.9666666666667</v>
      </c>
      <c r="Y655" s="51"/>
      <c r="Z655" s="51"/>
      <c r="AA655" s="51"/>
      <c r="AC655" s="61">
        <f t="shared" si="167"/>
        <v>-342.9666666666667</v>
      </c>
    </row>
    <row r="656" spans="1:31">
      <c r="A656" s="25" t="s">
        <v>293</v>
      </c>
      <c r="B656" s="6" t="s">
        <v>254</v>
      </c>
      <c r="C656" s="6" t="s">
        <v>462</v>
      </c>
      <c r="D656" s="3" t="s">
        <v>841</v>
      </c>
      <c r="E656" s="45">
        <v>-369.7</v>
      </c>
      <c r="F656" s="45">
        <v>-369.7</v>
      </c>
      <c r="G656" s="45">
        <v>-369.7</v>
      </c>
      <c r="H656" s="45">
        <v>-504.85</v>
      </c>
      <c r="I656" s="45">
        <v>0</v>
      </c>
      <c r="J656" s="45">
        <v>0</v>
      </c>
      <c r="K656" s="45">
        <v>0</v>
      </c>
      <c r="L656" s="45">
        <v>0</v>
      </c>
      <c r="M656" s="45">
        <v>-109</v>
      </c>
      <c r="N656" s="45">
        <v>-276.2</v>
      </c>
      <c r="O656" s="45">
        <v>-276.2</v>
      </c>
      <c r="P656" s="45">
        <v>-276.2</v>
      </c>
      <c r="Q656" s="45">
        <v>-276.2</v>
      </c>
      <c r="R656" s="47">
        <f t="shared" si="166"/>
        <v>-208.73333333333332</v>
      </c>
      <c r="V656" s="49">
        <f t="shared" si="168"/>
        <v>-208.73333333333332</v>
      </c>
      <c r="Y656" s="51"/>
      <c r="Z656" s="51"/>
      <c r="AA656" s="51"/>
      <c r="AC656" s="61">
        <f t="shared" si="167"/>
        <v>-208.73333333333332</v>
      </c>
    </row>
    <row r="657" spans="1:29">
      <c r="A657" s="25" t="s">
        <v>293</v>
      </c>
      <c r="B657" s="6" t="s">
        <v>254</v>
      </c>
      <c r="C657" s="6" t="s">
        <v>464</v>
      </c>
      <c r="D657" s="3" t="s">
        <v>842</v>
      </c>
      <c r="E657" s="45">
        <v>-60496.39</v>
      </c>
      <c r="F657" s="45">
        <v>-2332.33</v>
      </c>
      <c r="G657" s="45">
        <v>-2332.33</v>
      </c>
      <c r="H657" s="45">
        <v>-2332.33</v>
      </c>
      <c r="I657" s="45">
        <v>0</v>
      </c>
      <c r="J657" s="45">
        <v>0</v>
      </c>
      <c r="K657" s="45">
        <v>0</v>
      </c>
      <c r="L657" s="45">
        <v>0</v>
      </c>
      <c r="M657" s="45">
        <v>0</v>
      </c>
      <c r="N657" s="45">
        <v>0</v>
      </c>
      <c r="O657" s="45">
        <v>0</v>
      </c>
      <c r="P657" s="45">
        <v>0</v>
      </c>
      <c r="Q657" s="45">
        <v>0</v>
      </c>
      <c r="R657" s="47">
        <f t="shared" si="166"/>
        <v>-3103.7654166666666</v>
      </c>
      <c r="V657" s="49">
        <f t="shared" si="168"/>
        <v>-3103.7654166666666</v>
      </c>
      <c r="Y657" s="51"/>
      <c r="Z657" s="51"/>
      <c r="AA657" s="51"/>
      <c r="AC657" s="61">
        <f t="shared" si="167"/>
        <v>-3103.7654166666666</v>
      </c>
    </row>
    <row r="658" spans="1:29">
      <c r="A658" s="25" t="s">
        <v>293</v>
      </c>
      <c r="B658" s="6" t="s">
        <v>255</v>
      </c>
      <c r="C658" s="6"/>
      <c r="D658" s="3" t="s">
        <v>852</v>
      </c>
      <c r="E658" s="45">
        <v>-722967.93</v>
      </c>
      <c r="F658" s="45">
        <v>-797324.02</v>
      </c>
      <c r="G658" s="45">
        <v>-824945.43</v>
      </c>
      <c r="H658" s="45">
        <v>-863840.52</v>
      </c>
      <c r="I658" s="45">
        <v>-34042.79</v>
      </c>
      <c r="J658" s="45">
        <v>-66378.12</v>
      </c>
      <c r="K658" s="45">
        <v>-77802.38</v>
      </c>
      <c r="L658" s="45">
        <v>-70139.539999999994</v>
      </c>
      <c r="M658" s="45">
        <v>-53142.76</v>
      </c>
      <c r="N658" s="45">
        <v>-25827.98</v>
      </c>
      <c r="O658" s="45">
        <v>-289.51999999999703</v>
      </c>
      <c r="P658" s="45">
        <v>29670.9</v>
      </c>
      <c r="Q658" s="45">
        <v>53956.44</v>
      </c>
      <c r="R658" s="47">
        <f t="shared" si="166"/>
        <v>-259880.65875000003</v>
      </c>
      <c r="V658" s="49">
        <f t="shared" si="168"/>
        <v>-259880.65875000003</v>
      </c>
      <c r="Y658" s="51"/>
      <c r="Z658" s="51"/>
      <c r="AA658" s="51"/>
      <c r="AC658" s="61">
        <f t="shared" si="167"/>
        <v>-259880.65875000003</v>
      </c>
    </row>
    <row r="659" spans="1:29">
      <c r="A659" s="25" t="s">
        <v>293</v>
      </c>
      <c r="B659" s="6" t="s">
        <v>255</v>
      </c>
      <c r="C659" s="6" t="s">
        <v>143</v>
      </c>
      <c r="D659" s="3" t="s">
        <v>859</v>
      </c>
      <c r="E659" s="45">
        <v>-100711.34</v>
      </c>
      <c r="F659" s="45">
        <v>-114671.03</v>
      </c>
      <c r="G659" s="45">
        <v>-117742.83</v>
      </c>
      <c r="H659" s="45">
        <v>-121397.73</v>
      </c>
      <c r="I659" s="45">
        <v>-3679.54</v>
      </c>
      <c r="J659" s="45">
        <v>-7068.47</v>
      </c>
      <c r="K659" s="45">
        <v>-10547.58</v>
      </c>
      <c r="L659" s="45">
        <v>-13868.49</v>
      </c>
      <c r="M659" s="45">
        <v>-16925.96</v>
      </c>
      <c r="N659" s="45">
        <v>-19838.060000000001</v>
      </c>
      <c r="O659" s="45">
        <v>-22948.52</v>
      </c>
      <c r="P659" s="45">
        <v>-25915.74</v>
      </c>
      <c r="Q659" s="45">
        <v>-29022.19</v>
      </c>
      <c r="R659" s="47">
        <f t="shared" si="166"/>
        <v>-44955.892916666664</v>
      </c>
      <c r="V659" s="49">
        <f t="shared" si="168"/>
        <v>-44955.892916666664</v>
      </c>
      <c r="Y659" s="51"/>
      <c r="Z659" s="51"/>
      <c r="AA659" s="51"/>
      <c r="AC659" s="61">
        <f t="shared" si="167"/>
        <v>-44955.892916666664</v>
      </c>
    </row>
    <row r="660" spans="1:29">
      <c r="A660" s="6" t="s">
        <v>294</v>
      </c>
      <c r="B660" s="6" t="s">
        <v>245</v>
      </c>
      <c r="C660" s="6" t="s">
        <v>448</v>
      </c>
      <c r="D660" s="3" t="s">
        <v>816</v>
      </c>
      <c r="E660" s="45">
        <v>-92741378.829999998</v>
      </c>
      <c r="F660" s="45">
        <v>-97675258.519999996</v>
      </c>
      <c r="G660" s="45">
        <v>-108395481.86</v>
      </c>
      <c r="H660" s="45">
        <v>-126773676.98</v>
      </c>
      <c r="I660" s="45">
        <v>-19503050.760000002</v>
      </c>
      <c r="J660" s="45">
        <v>-37986916.479999997</v>
      </c>
      <c r="K660" s="45">
        <v>-57487775.57</v>
      </c>
      <c r="L660" s="45">
        <v>-71239613.620000005</v>
      </c>
      <c r="M660" s="45">
        <v>-78489823.730000004</v>
      </c>
      <c r="N660" s="45">
        <v>-84373353.109999999</v>
      </c>
      <c r="O660" s="45">
        <v>-88277702.859999999</v>
      </c>
      <c r="P660" s="45">
        <v>-91818751.170000002</v>
      </c>
      <c r="Q660" s="45">
        <v>-95701070.680000007</v>
      </c>
      <c r="R660" s="47">
        <f t="shared" si="166"/>
        <v>-79686885.78458333</v>
      </c>
      <c r="V660" s="49">
        <f t="shared" si="168"/>
        <v>-79686885.78458333</v>
      </c>
      <c r="Y660" s="51"/>
      <c r="Z660" s="51"/>
      <c r="AA660" s="51"/>
      <c r="AC660" s="61">
        <f t="shared" si="167"/>
        <v>-79686885.78458333</v>
      </c>
    </row>
    <row r="661" spans="1:29">
      <c r="A661" s="6" t="s">
        <v>294</v>
      </c>
      <c r="B661" s="6" t="s">
        <v>245</v>
      </c>
      <c r="C661" s="6" t="s">
        <v>449</v>
      </c>
      <c r="D661" s="3" t="s">
        <v>825</v>
      </c>
      <c r="E661" s="45">
        <v>415301.76</v>
      </c>
      <c r="F661" s="45">
        <v>179463.29</v>
      </c>
      <c r="G661" s="45">
        <v>-162965.16</v>
      </c>
      <c r="H661" s="45">
        <v>-1348414.41</v>
      </c>
      <c r="I661" s="45">
        <v>-1288704.27</v>
      </c>
      <c r="J661" s="45">
        <v>-864553.88</v>
      </c>
      <c r="K661" s="45">
        <v>-868003.13</v>
      </c>
      <c r="L661" s="45">
        <v>-1446870.22</v>
      </c>
      <c r="M661" s="45">
        <v>-1705595.24</v>
      </c>
      <c r="N661" s="45">
        <v>-1936310.37</v>
      </c>
      <c r="O661" s="45">
        <v>-1681710.48</v>
      </c>
      <c r="P661" s="45">
        <v>-1804900.51</v>
      </c>
      <c r="Q661" s="45">
        <v>-1805482.86</v>
      </c>
      <c r="R661" s="47">
        <f t="shared" si="166"/>
        <v>-1135304.5775000001</v>
      </c>
      <c r="V661" s="49">
        <f t="shared" si="168"/>
        <v>-1135304.5775000001</v>
      </c>
      <c r="Y661" s="51"/>
      <c r="Z661" s="51"/>
      <c r="AA661" s="51"/>
      <c r="AC661" s="61">
        <f t="shared" si="167"/>
        <v>-1135304.5775000001</v>
      </c>
    </row>
    <row r="662" spans="1:29">
      <c r="A662" s="6" t="s">
        <v>294</v>
      </c>
      <c r="B662" s="6" t="s">
        <v>245</v>
      </c>
      <c r="C662" s="6" t="s">
        <v>519</v>
      </c>
      <c r="D662" s="3" t="s">
        <v>817</v>
      </c>
      <c r="E662" s="45">
        <v>-2420750.34</v>
      </c>
      <c r="F662" s="45">
        <v>-2532085.23</v>
      </c>
      <c r="G662" s="45">
        <v>-2806933.19</v>
      </c>
      <c r="H662" s="45">
        <v>-3292483.2</v>
      </c>
      <c r="I662" s="45">
        <v>-517342.92</v>
      </c>
      <c r="J662" s="45">
        <v>-1006135.9</v>
      </c>
      <c r="K662" s="45">
        <v>-1523246.44</v>
      </c>
      <c r="L662" s="45">
        <v>-1879804.72</v>
      </c>
      <c r="M662" s="45">
        <v>-2053878.05</v>
      </c>
      <c r="N662" s="45">
        <v>-2189689.83</v>
      </c>
      <c r="O662" s="45">
        <v>-2269836.56</v>
      </c>
      <c r="P662" s="45">
        <v>-2339797.31</v>
      </c>
      <c r="Q662" s="45">
        <v>-2419256.5299999998</v>
      </c>
      <c r="R662" s="47">
        <f t="shared" si="166"/>
        <v>-2069269.7320833334</v>
      </c>
      <c r="V662" s="49">
        <f t="shared" si="168"/>
        <v>-2069269.7320833334</v>
      </c>
      <c r="Y662" s="51"/>
      <c r="Z662" s="51"/>
      <c r="AA662" s="51"/>
      <c r="AC662" s="61">
        <f t="shared" si="167"/>
        <v>-2069269.7320833334</v>
      </c>
    </row>
    <row r="663" spans="1:29">
      <c r="A663" s="6" t="s">
        <v>294</v>
      </c>
      <c r="B663" s="6" t="s">
        <v>245</v>
      </c>
      <c r="C663" s="6" t="s">
        <v>450</v>
      </c>
      <c r="D663" s="3" t="s">
        <v>819</v>
      </c>
      <c r="E663" s="45">
        <v>-8856803.5899999999</v>
      </c>
      <c r="F663" s="45">
        <v>-9882150.6899999995</v>
      </c>
      <c r="G663" s="45">
        <v>-10816254.710000001</v>
      </c>
      <c r="H663" s="45">
        <v>-12197089.220000001</v>
      </c>
      <c r="I663" s="45">
        <v>-1324988.73</v>
      </c>
      <c r="J663" s="45">
        <v>-2577471.2599999998</v>
      </c>
      <c r="K663" s="45">
        <v>-3991275.62</v>
      </c>
      <c r="L663" s="45">
        <v>-5155594.4000000004</v>
      </c>
      <c r="M663" s="45">
        <v>-5887738.54</v>
      </c>
      <c r="N663" s="45">
        <v>-6687934.7599999998</v>
      </c>
      <c r="O663" s="45">
        <v>-7291129.8899999997</v>
      </c>
      <c r="P663" s="45">
        <v>-7907749.3200000003</v>
      </c>
      <c r="Q663" s="45">
        <v>-8601043.5399999991</v>
      </c>
      <c r="R663" s="47">
        <f t="shared" si="166"/>
        <v>-6870691.725416665</v>
      </c>
      <c r="V663" s="49">
        <f t="shared" si="168"/>
        <v>-6870691.725416665</v>
      </c>
      <c r="Y663" s="51"/>
      <c r="Z663" s="51"/>
      <c r="AA663" s="51"/>
      <c r="AC663" s="61">
        <f t="shared" si="167"/>
        <v>-6870691.725416665</v>
      </c>
    </row>
    <row r="664" spans="1:29">
      <c r="A664" s="6" t="s">
        <v>294</v>
      </c>
      <c r="B664" s="6" t="s">
        <v>245</v>
      </c>
      <c r="C664" s="6" t="s">
        <v>458</v>
      </c>
      <c r="D664" s="3" t="s">
        <v>826</v>
      </c>
      <c r="E664" s="45">
        <v>109637.73</v>
      </c>
      <c r="F664" s="45">
        <v>118821.14</v>
      </c>
      <c r="G664" s="45">
        <v>114553.99</v>
      </c>
      <c r="H664" s="45">
        <v>116266.14</v>
      </c>
      <c r="I664" s="45">
        <v>-67904.320000000007</v>
      </c>
      <c r="J664" s="45">
        <v>-73782.53</v>
      </c>
      <c r="K664" s="45">
        <v>-80619.710000000006</v>
      </c>
      <c r="L664" s="45">
        <v>-76340.47</v>
      </c>
      <c r="M664" s="45">
        <v>-93147.7</v>
      </c>
      <c r="N664" s="45">
        <v>-63813.62</v>
      </c>
      <c r="O664" s="45">
        <v>-55466.11</v>
      </c>
      <c r="P664" s="45">
        <v>-46428.23</v>
      </c>
      <c r="Q664" s="45">
        <v>-36554.6</v>
      </c>
      <c r="R664" s="47">
        <f t="shared" si="166"/>
        <v>-14276.654583333335</v>
      </c>
      <c r="V664" s="49">
        <f t="shared" si="168"/>
        <v>-14276.654583333335</v>
      </c>
      <c r="Y664" s="51"/>
      <c r="Z664" s="51"/>
      <c r="AA664" s="51"/>
      <c r="AC664" s="61">
        <f t="shared" si="167"/>
        <v>-14276.654583333335</v>
      </c>
    </row>
    <row r="665" spans="1:29">
      <c r="A665" s="6" t="s">
        <v>294</v>
      </c>
      <c r="B665" s="6" t="s">
        <v>245</v>
      </c>
      <c r="C665" s="6" t="s">
        <v>520</v>
      </c>
      <c r="D665" s="3" t="s">
        <v>827</v>
      </c>
      <c r="E665" s="45">
        <v>-306480.55</v>
      </c>
      <c r="F665" s="45">
        <v>-342205.19</v>
      </c>
      <c r="G665" s="45">
        <v>-373830.9</v>
      </c>
      <c r="H665" s="45">
        <v>-420513.53</v>
      </c>
      <c r="I665" s="45">
        <v>-44566.86</v>
      </c>
      <c r="J665" s="45">
        <v>-86589.94</v>
      </c>
      <c r="K665" s="45">
        <v>-134392.78</v>
      </c>
      <c r="L665" s="45">
        <v>-173632.97</v>
      </c>
      <c r="M665" s="45">
        <v>-197991.5</v>
      </c>
      <c r="N665" s="45">
        <v>-225182.22</v>
      </c>
      <c r="O665" s="45">
        <v>-245061.1</v>
      </c>
      <c r="P665" s="45">
        <v>-265589.03000000003</v>
      </c>
      <c r="Q665" s="45">
        <v>-288662.19</v>
      </c>
      <c r="R665" s="47">
        <f t="shared" si="166"/>
        <v>-233927.28250000006</v>
      </c>
      <c r="V665" s="49">
        <f t="shared" si="168"/>
        <v>-233927.28250000006</v>
      </c>
      <c r="Y665" s="51"/>
      <c r="Z665" s="51"/>
      <c r="AA665" s="51"/>
      <c r="AC665" s="61">
        <f t="shared" si="167"/>
        <v>-233927.28250000006</v>
      </c>
    </row>
    <row r="666" spans="1:29">
      <c r="A666" s="6" t="s">
        <v>294</v>
      </c>
      <c r="B666" s="6" t="s">
        <v>245</v>
      </c>
      <c r="C666" s="6" t="s">
        <v>451</v>
      </c>
      <c r="D666" s="3" t="s">
        <v>820</v>
      </c>
      <c r="E666" s="45">
        <v>0</v>
      </c>
      <c r="F666" s="45">
        <v>0</v>
      </c>
      <c r="G666" s="45">
        <v>0</v>
      </c>
      <c r="H666" s="45">
        <v>0</v>
      </c>
      <c r="I666" s="45">
        <v>0</v>
      </c>
      <c r="J666" s="45">
        <v>0</v>
      </c>
      <c r="K666" s="45">
        <v>0</v>
      </c>
      <c r="L666" s="45">
        <v>0</v>
      </c>
      <c r="M666" s="45">
        <v>0</v>
      </c>
      <c r="N666" s="45">
        <v>0</v>
      </c>
      <c r="O666" s="45">
        <v>0</v>
      </c>
      <c r="P666" s="45">
        <v>0</v>
      </c>
      <c r="Q666" s="45">
        <v>0</v>
      </c>
      <c r="R666" s="47">
        <f t="shared" si="166"/>
        <v>0</v>
      </c>
      <c r="V666" s="49">
        <f t="shared" si="168"/>
        <v>0</v>
      </c>
      <c r="Y666" s="51"/>
      <c r="Z666" s="51"/>
      <c r="AA666" s="51"/>
      <c r="AC666" s="61">
        <f t="shared" si="167"/>
        <v>0</v>
      </c>
    </row>
    <row r="667" spans="1:29">
      <c r="A667" s="6" t="s">
        <v>294</v>
      </c>
      <c r="B667" s="6" t="s">
        <v>245</v>
      </c>
      <c r="C667" s="6" t="s">
        <v>452</v>
      </c>
      <c r="D667" s="3" t="s">
        <v>821</v>
      </c>
      <c r="E667" s="45">
        <v>-68971745.409999996</v>
      </c>
      <c r="F667" s="45">
        <v>-72872341.769999996</v>
      </c>
      <c r="G667" s="45">
        <v>-79599471.959999993</v>
      </c>
      <c r="H667" s="45">
        <v>-91749073.480000004</v>
      </c>
      <c r="I667" s="45">
        <v>-12951596.279999999</v>
      </c>
      <c r="J667" s="45">
        <v>-25108655.010000002</v>
      </c>
      <c r="K667" s="45">
        <v>-38312547.600000001</v>
      </c>
      <c r="L667" s="45">
        <v>-47688717.549999997</v>
      </c>
      <c r="M667" s="45">
        <v>-52949600.340000004</v>
      </c>
      <c r="N667" s="45">
        <v>-57305888.609999999</v>
      </c>
      <c r="O667" s="45">
        <v>-60371141.060000002</v>
      </c>
      <c r="P667" s="45">
        <v>-63270401.979999997</v>
      </c>
      <c r="Q667" s="45">
        <v>-66367666.780000001</v>
      </c>
      <c r="R667" s="47">
        <f t="shared" si="166"/>
        <v>-55820761.811250009</v>
      </c>
      <c r="V667" s="49">
        <f t="shared" si="168"/>
        <v>-55820761.811250009</v>
      </c>
      <c r="Y667" s="51"/>
      <c r="Z667" s="51"/>
      <c r="AA667" s="51"/>
      <c r="AC667" s="61">
        <f t="shared" si="167"/>
        <v>-55820761.811250009</v>
      </c>
    </row>
    <row r="668" spans="1:29">
      <c r="A668" s="6" t="s">
        <v>294</v>
      </c>
      <c r="B668" s="6" t="s">
        <v>245</v>
      </c>
      <c r="C668" s="6" t="s">
        <v>453</v>
      </c>
      <c r="D668" s="3" t="s">
        <v>828</v>
      </c>
      <c r="E668" s="45">
        <v>-777456.86</v>
      </c>
      <c r="F668" s="45">
        <v>-884913.46</v>
      </c>
      <c r="G668" s="45">
        <v>-1490470.59</v>
      </c>
      <c r="H668" s="45">
        <v>-1988745.98</v>
      </c>
      <c r="I668" s="45">
        <v>-754616.75</v>
      </c>
      <c r="J668" s="45">
        <v>-746329.43</v>
      </c>
      <c r="K668" s="45">
        <v>-536840.86</v>
      </c>
      <c r="L668" s="45">
        <v>-923125.91</v>
      </c>
      <c r="M668" s="45">
        <v>-904444.95</v>
      </c>
      <c r="N668" s="45">
        <v>-1193475.94</v>
      </c>
      <c r="O668" s="45">
        <v>-1101141.97</v>
      </c>
      <c r="P668" s="45">
        <v>-1252547.43</v>
      </c>
      <c r="Q668" s="45">
        <v>-1325483.29</v>
      </c>
      <c r="R668" s="47">
        <f t="shared" si="166"/>
        <v>-1069010.2787499998</v>
      </c>
      <c r="V668" s="49">
        <f t="shared" si="168"/>
        <v>-1069010.2787499998</v>
      </c>
      <c r="Y668" s="51"/>
      <c r="Z668" s="51"/>
      <c r="AA668" s="51"/>
      <c r="AC668" s="61">
        <f t="shared" si="167"/>
        <v>-1069010.2787499998</v>
      </c>
    </row>
    <row r="669" spans="1:29">
      <c r="A669" s="6" t="s">
        <v>294</v>
      </c>
      <c r="B669" s="6" t="s">
        <v>245</v>
      </c>
      <c r="C669" s="6" t="s">
        <v>521</v>
      </c>
      <c r="D669" s="3" t="s">
        <v>829</v>
      </c>
      <c r="E669" s="45">
        <v>-2106251.15</v>
      </c>
      <c r="F669" s="45">
        <v>-2218564.89</v>
      </c>
      <c r="G669" s="45">
        <v>-2412210.71</v>
      </c>
      <c r="H669" s="45">
        <v>-2766470.46</v>
      </c>
      <c r="I669" s="45">
        <v>-377985.39</v>
      </c>
      <c r="J669" s="45">
        <v>-732149.34</v>
      </c>
      <c r="K669" s="45">
        <v>-1117892.1299999999</v>
      </c>
      <c r="L669" s="45">
        <v>-1388976.85</v>
      </c>
      <c r="M669" s="45">
        <v>-1535818.25</v>
      </c>
      <c r="N669" s="45">
        <v>-1655358.9</v>
      </c>
      <c r="O669" s="45">
        <v>-1735979.24</v>
      </c>
      <c r="P669" s="45">
        <v>-1811624</v>
      </c>
      <c r="Q669" s="45">
        <v>-1893318.79</v>
      </c>
      <c r="R669" s="47">
        <f t="shared" si="166"/>
        <v>-1646067.9274999995</v>
      </c>
      <c r="V669" s="49">
        <f t="shared" si="168"/>
        <v>-1646067.9274999995</v>
      </c>
      <c r="Y669" s="51"/>
      <c r="Z669" s="51"/>
      <c r="AA669" s="51"/>
      <c r="AC669" s="61">
        <f t="shared" si="167"/>
        <v>-1646067.9274999995</v>
      </c>
    </row>
    <row r="670" spans="1:29">
      <c r="A670" s="6" t="s">
        <v>294</v>
      </c>
      <c r="B670" s="6" t="s">
        <v>245</v>
      </c>
      <c r="C670" s="6" t="s">
        <v>454</v>
      </c>
      <c r="D670" s="3" t="s">
        <v>823</v>
      </c>
      <c r="E670" s="45">
        <v>-32843.03</v>
      </c>
      <c r="F670" s="45">
        <v>-35511.550000000003</v>
      </c>
      <c r="G670" s="45">
        <v>-24219.53</v>
      </c>
      <c r="H670" s="45">
        <v>-39244.629999999997</v>
      </c>
      <c r="I670" s="45">
        <v>-843.85</v>
      </c>
      <c r="J670" s="45">
        <v>-843.85</v>
      </c>
      <c r="K670" s="45">
        <v>-5436.87</v>
      </c>
      <c r="L670" s="45">
        <v>-5121.99</v>
      </c>
      <c r="M670" s="45">
        <v>-5121.99</v>
      </c>
      <c r="N670" s="45">
        <v>-15766.88</v>
      </c>
      <c r="O670" s="45">
        <v>-15766.88</v>
      </c>
      <c r="P670" s="45">
        <v>-18873.52</v>
      </c>
      <c r="Q670" s="45">
        <v>-22823.3</v>
      </c>
      <c r="R670" s="47">
        <f t="shared" si="166"/>
        <v>-16215.392083333334</v>
      </c>
      <c r="V670" s="49">
        <f t="shared" si="168"/>
        <v>-16215.392083333334</v>
      </c>
      <c r="Y670" s="51"/>
      <c r="Z670" s="51"/>
      <c r="AA670" s="51"/>
      <c r="AC670" s="61">
        <f t="shared" si="167"/>
        <v>-16215.392083333334</v>
      </c>
    </row>
    <row r="671" spans="1:29">
      <c r="A671" s="6" t="s">
        <v>294</v>
      </c>
      <c r="B671" s="6" t="s">
        <v>245</v>
      </c>
      <c r="C671" s="6" t="s">
        <v>455</v>
      </c>
      <c r="D671" s="3" t="s">
        <v>830</v>
      </c>
      <c r="E671" s="45">
        <v>-1329.51</v>
      </c>
      <c r="F671" s="45">
        <v>-1389.51</v>
      </c>
      <c r="G671" s="45">
        <v>-1449.51</v>
      </c>
      <c r="H671" s="45">
        <v>-1509.51</v>
      </c>
      <c r="I671" s="45">
        <v>-60</v>
      </c>
      <c r="J671" s="45">
        <v>-120</v>
      </c>
      <c r="K671" s="45">
        <v>-180</v>
      </c>
      <c r="L671" s="45">
        <v>-240</v>
      </c>
      <c r="M671" s="45">
        <v>-300</v>
      </c>
      <c r="N671" s="45">
        <v>-360</v>
      </c>
      <c r="O671" s="45">
        <v>-420</v>
      </c>
      <c r="P671" s="45">
        <v>-480</v>
      </c>
      <c r="Q671" s="45">
        <v>-540</v>
      </c>
      <c r="R671" s="47">
        <f t="shared" si="166"/>
        <v>-620.27374999999995</v>
      </c>
      <c r="V671" s="49">
        <f t="shared" si="168"/>
        <v>-620.27374999999995</v>
      </c>
      <c r="Y671" s="51"/>
      <c r="Z671" s="51"/>
      <c r="AA671" s="51"/>
      <c r="AC671" s="61">
        <f t="shared" si="167"/>
        <v>-620.27374999999995</v>
      </c>
    </row>
    <row r="672" spans="1:29">
      <c r="A672" s="6" t="s">
        <v>294</v>
      </c>
      <c r="B672" s="6" t="s">
        <v>245</v>
      </c>
      <c r="C672" s="6" t="s">
        <v>459</v>
      </c>
      <c r="D672" s="3" t="s">
        <v>833</v>
      </c>
      <c r="E672" s="45">
        <v>-2773.6</v>
      </c>
      <c r="F672" s="45">
        <v>-3138.28</v>
      </c>
      <c r="G672" s="45">
        <v>-3485.78</v>
      </c>
      <c r="H672" s="45">
        <v>-4001.81</v>
      </c>
      <c r="I672" s="45">
        <v>-565.59</v>
      </c>
      <c r="J672" s="45">
        <v>-1016.79</v>
      </c>
      <c r="K672" s="45">
        <v>-1517.07</v>
      </c>
      <c r="L672" s="45">
        <v>-1909.92</v>
      </c>
      <c r="M672" s="45">
        <v>-2195.0300000000002</v>
      </c>
      <c r="N672" s="45">
        <v>-2406.8200000000002</v>
      </c>
      <c r="O672" s="45">
        <v>-2594.13</v>
      </c>
      <c r="P672" s="45">
        <v>-2786.57</v>
      </c>
      <c r="Q672" s="45">
        <v>-3012.97</v>
      </c>
      <c r="R672" s="47">
        <f t="shared" si="166"/>
        <v>-2375.9229166666669</v>
      </c>
      <c r="V672" s="49">
        <f t="shared" si="168"/>
        <v>-2375.9229166666669</v>
      </c>
      <c r="Y672" s="51"/>
      <c r="Z672" s="51"/>
      <c r="AA672" s="51"/>
      <c r="AC672" s="61">
        <f t="shared" si="167"/>
        <v>-2375.9229166666669</v>
      </c>
    </row>
    <row r="673" spans="1:29">
      <c r="A673" s="6" t="s">
        <v>294</v>
      </c>
      <c r="B673" s="6" t="s">
        <v>245</v>
      </c>
      <c r="C673" s="6" t="s">
        <v>522</v>
      </c>
      <c r="D673" s="3" t="s">
        <v>832</v>
      </c>
      <c r="E673" s="45">
        <v>-27.94</v>
      </c>
      <c r="F673" s="45">
        <v>-27.94</v>
      </c>
      <c r="G673" s="45">
        <v>-27.94</v>
      </c>
      <c r="H673" s="45">
        <v>-27.94</v>
      </c>
      <c r="I673" s="45">
        <v>0</v>
      </c>
      <c r="J673" s="45">
        <v>0</v>
      </c>
      <c r="K673" s="45">
        <v>0</v>
      </c>
      <c r="L673" s="45">
        <v>0</v>
      </c>
      <c r="M673" s="45">
        <v>0</v>
      </c>
      <c r="N673" s="45">
        <v>0</v>
      </c>
      <c r="O673" s="45">
        <v>0</v>
      </c>
      <c r="P673" s="45">
        <v>0</v>
      </c>
      <c r="Q673" s="45">
        <v>0</v>
      </c>
      <c r="R673" s="47">
        <f t="shared" si="166"/>
        <v>-8.1491666666666678</v>
      </c>
      <c r="V673" s="49">
        <f t="shared" si="168"/>
        <v>-8.1491666666666678</v>
      </c>
      <c r="Y673" s="51"/>
      <c r="Z673" s="51"/>
      <c r="AA673" s="51"/>
      <c r="AC673" s="61">
        <f t="shared" si="167"/>
        <v>-8.1491666666666678</v>
      </c>
    </row>
    <row r="674" spans="1:29">
      <c r="A674" s="6" t="s">
        <v>294</v>
      </c>
      <c r="B674" s="6" t="s">
        <v>245</v>
      </c>
      <c r="C674" s="6" t="s">
        <v>456</v>
      </c>
      <c r="D674" s="3" t="s">
        <v>831</v>
      </c>
      <c r="E674" s="45">
        <v>0</v>
      </c>
      <c r="F674" s="45">
        <v>0</v>
      </c>
      <c r="G674" s="45">
        <v>0</v>
      </c>
      <c r="H674" s="45">
        <v>0</v>
      </c>
      <c r="I674" s="45">
        <v>0</v>
      </c>
      <c r="J674" s="45">
        <v>0</v>
      </c>
      <c r="K674" s="45">
        <v>0</v>
      </c>
      <c r="L674" s="45">
        <v>0</v>
      </c>
      <c r="M674" s="45">
        <v>0</v>
      </c>
      <c r="N674" s="45">
        <v>0</v>
      </c>
      <c r="O674" s="45">
        <v>0</v>
      </c>
      <c r="P674" s="45">
        <v>0</v>
      </c>
      <c r="Q674" s="45">
        <v>0</v>
      </c>
      <c r="R674" s="47">
        <f t="shared" si="166"/>
        <v>0</v>
      </c>
      <c r="V674" s="49">
        <f t="shared" si="168"/>
        <v>0</v>
      </c>
      <c r="Y674" s="51"/>
      <c r="Z674" s="51"/>
      <c r="AA674" s="51"/>
      <c r="AC674" s="61">
        <f t="shared" si="167"/>
        <v>0</v>
      </c>
    </row>
    <row r="675" spans="1:29">
      <c r="A675" s="6" t="s">
        <v>294</v>
      </c>
      <c r="B675" s="6" t="s">
        <v>245</v>
      </c>
      <c r="C675" s="6" t="s">
        <v>457</v>
      </c>
      <c r="D675" s="3" t="s">
        <v>824</v>
      </c>
      <c r="E675" s="45">
        <v>-1000949.57</v>
      </c>
      <c r="F675" s="45">
        <v>-1059841.26</v>
      </c>
      <c r="G675" s="45">
        <v>-1172661.2</v>
      </c>
      <c r="H675" s="45">
        <v>-1310258.01</v>
      </c>
      <c r="I675" s="45">
        <v>-152474.85</v>
      </c>
      <c r="J675" s="45">
        <v>-307349.64</v>
      </c>
      <c r="K675" s="45">
        <v>-456626.71</v>
      </c>
      <c r="L675" s="45">
        <v>-604067.73</v>
      </c>
      <c r="M675" s="45">
        <v>-718215.18</v>
      </c>
      <c r="N675" s="45">
        <v>-810111.77</v>
      </c>
      <c r="O675" s="45">
        <v>-877588.64</v>
      </c>
      <c r="P675" s="45">
        <v>-935342.18</v>
      </c>
      <c r="Q675" s="45">
        <v>-1002237.34</v>
      </c>
      <c r="R675" s="47">
        <f t="shared" si="166"/>
        <v>-783844.21875</v>
      </c>
      <c r="V675" s="49">
        <f t="shared" si="168"/>
        <v>-783844.21875</v>
      </c>
      <c r="Y675" s="51"/>
      <c r="Z675" s="51"/>
      <c r="AA675" s="51"/>
      <c r="AC675" s="61">
        <f t="shared" si="167"/>
        <v>-783844.21875</v>
      </c>
    </row>
    <row r="676" spans="1:29">
      <c r="A676" s="6" t="s">
        <v>294</v>
      </c>
      <c r="B676" s="6" t="s">
        <v>245</v>
      </c>
      <c r="C676" s="6" t="s">
        <v>460</v>
      </c>
      <c r="D676" s="3" t="s">
        <v>834</v>
      </c>
      <c r="E676" s="45">
        <v>-12326.07</v>
      </c>
      <c r="F676" s="45">
        <v>-6912.21</v>
      </c>
      <c r="G676" s="45">
        <v>-5432.63</v>
      </c>
      <c r="H676" s="45">
        <v>-4097.88</v>
      </c>
      <c r="I676" s="45">
        <v>698.84</v>
      </c>
      <c r="J676" s="45">
        <v>1683.18</v>
      </c>
      <c r="K676" s="45">
        <v>2614.09</v>
      </c>
      <c r="L676" s="45">
        <v>1566.87</v>
      </c>
      <c r="M676" s="45">
        <v>1010.39</v>
      </c>
      <c r="N676" s="45">
        <v>1205.26</v>
      </c>
      <c r="O676" s="45">
        <v>1116.69</v>
      </c>
      <c r="P676" s="45">
        <v>2478.7600000000002</v>
      </c>
      <c r="Q676" s="45">
        <v>6343.87</v>
      </c>
      <c r="R676" s="47">
        <f t="shared" si="166"/>
        <v>-588.31166666666684</v>
      </c>
      <c r="V676" s="49">
        <f t="shared" si="168"/>
        <v>-588.31166666666684</v>
      </c>
      <c r="Y676" s="51"/>
      <c r="Z676" s="51"/>
      <c r="AA676" s="51"/>
      <c r="AC676" s="61">
        <f t="shared" si="167"/>
        <v>-588.31166666666684</v>
      </c>
    </row>
    <row r="677" spans="1:29">
      <c r="A677" s="6" t="s">
        <v>294</v>
      </c>
      <c r="B677" s="6" t="s">
        <v>245</v>
      </c>
      <c r="C677" s="6" t="s">
        <v>523</v>
      </c>
      <c r="D677" s="3" t="s">
        <v>835</v>
      </c>
      <c r="E677" s="45">
        <v>-42444.41</v>
      </c>
      <c r="F677" s="45">
        <v>-44931.31</v>
      </c>
      <c r="G677" s="45">
        <v>-49634.79</v>
      </c>
      <c r="H677" s="45">
        <v>-55424.76</v>
      </c>
      <c r="I677" s="45">
        <v>-6424.65</v>
      </c>
      <c r="J677" s="45">
        <v>-12959.12</v>
      </c>
      <c r="K677" s="45">
        <v>-19237.22</v>
      </c>
      <c r="L677" s="45">
        <v>-25427.34</v>
      </c>
      <c r="M677" s="45">
        <v>-30172.880000000001</v>
      </c>
      <c r="N677" s="45">
        <v>-33951.65</v>
      </c>
      <c r="O677" s="45">
        <v>-36698.17</v>
      </c>
      <c r="P677" s="45">
        <v>-39032.120000000003</v>
      </c>
      <c r="Q677" s="45">
        <v>-41739.82</v>
      </c>
      <c r="R677" s="47">
        <f t="shared" si="166"/>
        <v>-32998.84375</v>
      </c>
      <c r="V677" s="49">
        <f t="shared" si="168"/>
        <v>-32998.84375</v>
      </c>
      <c r="Y677" s="51"/>
      <c r="Z677" s="51"/>
      <c r="AA677" s="51"/>
      <c r="AC677" s="61">
        <f t="shared" si="167"/>
        <v>-32998.84375</v>
      </c>
    </row>
    <row r="678" spans="1:29">
      <c r="A678" s="6" t="s">
        <v>294</v>
      </c>
      <c r="B678" s="6" t="s">
        <v>246</v>
      </c>
      <c r="C678" s="6" t="s">
        <v>448</v>
      </c>
      <c r="D678" s="3" t="s">
        <v>836</v>
      </c>
      <c r="E678" s="45">
        <v>10153079.18</v>
      </c>
      <c r="F678" s="45">
        <v>6627960.5499999998</v>
      </c>
      <c r="G678" s="45">
        <v>745661.68</v>
      </c>
      <c r="H678" s="45">
        <v>-10509.540000000299</v>
      </c>
      <c r="I678" s="45">
        <v>494118.74</v>
      </c>
      <c r="J678" s="45">
        <v>-421702.98</v>
      </c>
      <c r="K678" s="45">
        <v>3870226.5</v>
      </c>
      <c r="L678" s="45">
        <v>8511996.7799999993</v>
      </c>
      <c r="M678" s="45">
        <v>9696307.3399999999</v>
      </c>
      <c r="N678" s="45">
        <v>11486517.609999999</v>
      </c>
      <c r="O678" s="45">
        <v>10680379.01</v>
      </c>
      <c r="P678" s="45">
        <v>10611922.880000001</v>
      </c>
      <c r="Q678" s="45">
        <v>9743282.6300000008</v>
      </c>
      <c r="R678" s="47">
        <f t="shared" si="166"/>
        <v>6020088.2895833328</v>
      </c>
      <c r="V678" s="49">
        <f t="shared" si="168"/>
        <v>6020088.2895833328</v>
      </c>
      <c r="Y678" s="51"/>
      <c r="Z678" s="51"/>
      <c r="AA678" s="51"/>
      <c r="AC678" s="61">
        <f t="shared" si="167"/>
        <v>6020088.2895833328</v>
      </c>
    </row>
    <row r="679" spans="1:29">
      <c r="A679" s="6" t="s">
        <v>294</v>
      </c>
      <c r="B679" s="6" t="s">
        <v>246</v>
      </c>
      <c r="C679" s="6" t="s">
        <v>519</v>
      </c>
      <c r="D679" s="3" t="s">
        <v>861</v>
      </c>
      <c r="E679" s="45">
        <v>301452.67</v>
      </c>
      <c r="F679" s="45">
        <v>200443.07</v>
      </c>
      <c r="G679" s="45">
        <v>37242.22</v>
      </c>
      <c r="H679" s="45">
        <v>15941.51</v>
      </c>
      <c r="I679" s="45">
        <v>13918.91</v>
      </c>
      <c r="J679" s="45">
        <v>-11879.03</v>
      </c>
      <c r="K679" s="45">
        <v>109021.07</v>
      </c>
      <c r="L679" s="45">
        <v>239775.9</v>
      </c>
      <c r="M679" s="45">
        <v>273136.94</v>
      </c>
      <c r="N679" s="45">
        <v>323562.23999999999</v>
      </c>
      <c r="O679" s="45">
        <v>300844.82</v>
      </c>
      <c r="P679" s="45">
        <v>298915.69</v>
      </c>
      <c r="Q679" s="45">
        <v>274436.95</v>
      </c>
      <c r="R679" s="47">
        <f t="shared" si="166"/>
        <v>174072.34583333335</v>
      </c>
      <c r="V679" s="49">
        <f t="shared" si="168"/>
        <v>174072.34583333335</v>
      </c>
      <c r="Y679" s="51"/>
      <c r="Z679" s="51"/>
      <c r="AA679" s="51"/>
      <c r="AC679" s="61">
        <f t="shared" si="167"/>
        <v>174072.34583333335</v>
      </c>
    </row>
    <row r="680" spans="1:29">
      <c r="A680" s="6" t="s">
        <v>294</v>
      </c>
      <c r="B680" s="6" t="s">
        <v>246</v>
      </c>
      <c r="C680" s="6" t="s">
        <v>452</v>
      </c>
      <c r="D680" s="3" t="s">
        <v>837</v>
      </c>
      <c r="E680" s="45">
        <v>8053567.9699999997</v>
      </c>
      <c r="F680" s="45">
        <v>5353643.04</v>
      </c>
      <c r="G680" s="45">
        <v>3022066.45</v>
      </c>
      <c r="H680" s="45">
        <v>2154945.9300000002</v>
      </c>
      <c r="I680" s="45">
        <v>339193.35</v>
      </c>
      <c r="J680" s="45">
        <v>-206355.48</v>
      </c>
      <c r="K680" s="45">
        <v>2526163.98</v>
      </c>
      <c r="L680" s="45">
        <v>5707821.1399999997</v>
      </c>
      <c r="M680" s="45">
        <v>6389253.4299999997</v>
      </c>
      <c r="N680" s="45">
        <v>7784039.8700000001</v>
      </c>
      <c r="O680" s="45">
        <v>6999126.25</v>
      </c>
      <c r="P680" s="45">
        <v>6863075.1699999999</v>
      </c>
      <c r="Q680" s="45">
        <v>6103191.7000000002</v>
      </c>
      <c r="R680" s="47">
        <f t="shared" si="166"/>
        <v>4500946.0804166673</v>
      </c>
      <c r="V680" s="49">
        <f t="shared" si="168"/>
        <v>4500946.0804166673</v>
      </c>
      <c r="Y680" s="51"/>
      <c r="Z680" s="51"/>
      <c r="AA680" s="51"/>
      <c r="AC680" s="61">
        <f t="shared" si="167"/>
        <v>4500946.0804166673</v>
      </c>
    </row>
    <row r="681" spans="1:29">
      <c r="A681" s="6" t="s">
        <v>294</v>
      </c>
      <c r="B681" s="6" t="s">
        <v>246</v>
      </c>
      <c r="C681" s="6" t="s">
        <v>521</v>
      </c>
      <c r="D681" s="3" t="s">
        <v>862</v>
      </c>
      <c r="E681" s="45">
        <v>235916.99</v>
      </c>
      <c r="F681" s="45">
        <v>139526.06</v>
      </c>
      <c r="G681" s="45">
        <v>72822.86</v>
      </c>
      <c r="H681" s="45">
        <v>48829.03</v>
      </c>
      <c r="I681" s="45">
        <v>9139.16</v>
      </c>
      <c r="J681" s="45">
        <v>-7711.49</v>
      </c>
      <c r="K681" s="45">
        <v>74702.55</v>
      </c>
      <c r="L681" s="45">
        <v>170775.07</v>
      </c>
      <c r="M681" s="45">
        <v>191233.56</v>
      </c>
      <c r="N681" s="45">
        <v>233220.78</v>
      </c>
      <c r="O681" s="45">
        <v>209286.94</v>
      </c>
      <c r="P681" s="45">
        <v>205182.41</v>
      </c>
      <c r="Q681" s="45">
        <v>182077.08</v>
      </c>
      <c r="R681" s="47">
        <f t="shared" si="166"/>
        <v>129666.99708333332</v>
      </c>
      <c r="V681" s="49">
        <f t="shared" si="168"/>
        <v>129666.99708333332</v>
      </c>
      <c r="Y681" s="51"/>
      <c r="Z681" s="51"/>
      <c r="AA681" s="51"/>
      <c r="AC681" s="61">
        <f t="shared" si="167"/>
        <v>129666.99708333332</v>
      </c>
    </row>
    <row r="682" spans="1:29">
      <c r="A682" s="6" t="s">
        <v>294</v>
      </c>
      <c r="B682" s="6" t="s">
        <v>246</v>
      </c>
      <c r="C682" s="6" t="s">
        <v>455</v>
      </c>
      <c r="D682" s="3" t="s">
        <v>839</v>
      </c>
      <c r="E682" s="45">
        <v>198.19</v>
      </c>
      <c r="F682" s="45">
        <v>198.19</v>
      </c>
      <c r="G682" s="45">
        <v>198.19</v>
      </c>
      <c r="H682" s="45">
        <v>198.19</v>
      </c>
      <c r="I682" s="45">
        <v>0</v>
      </c>
      <c r="J682" s="45">
        <v>0</v>
      </c>
      <c r="K682" s="45">
        <v>0</v>
      </c>
      <c r="L682" s="45">
        <v>0</v>
      </c>
      <c r="M682" s="45">
        <v>0</v>
      </c>
      <c r="N682" s="45">
        <v>0</v>
      </c>
      <c r="O682" s="45">
        <v>0</v>
      </c>
      <c r="P682" s="45">
        <v>0</v>
      </c>
      <c r="Q682" s="45">
        <v>0</v>
      </c>
      <c r="R682" s="47">
        <f t="shared" si="166"/>
        <v>57.805416666666666</v>
      </c>
      <c r="V682" s="49">
        <f t="shared" si="168"/>
        <v>57.805416666666666</v>
      </c>
      <c r="Y682" s="51"/>
      <c r="Z682" s="51"/>
      <c r="AA682" s="51"/>
      <c r="AC682" s="61">
        <f t="shared" si="167"/>
        <v>57.805416666666666</v>
      </c>
    </row>
    <row r="683" spans="1:29">
      <c r="A683" s="6" t="s">
        <v>294</v>
      </c>
      <c r="B683" s="6" t="s">
        <v>246</v>
      </c>
      <c r="C683" s="6" t="s">
        <v>457</v>
      </c>
      <c r="D683" s="3" t="s">
        <v>838</v>
      </c>
      <c r="E683" s="45">
        <v>102209.68</v>
      </c>
      <c r="F683" s="45">
        <v>46833.61</v>
      </c>
      <c r="G683" s="45">
        <v>20681.52</v>
      </c>
      <c r="H683" s="45">
        <v>5119.1699999999901</v>
      </c>
      <c r="I683" s="45">
        <v>-2404.2399999999998</v>
      </c>
      <c r="J683" s="45">
        <v>2913.56</v>
      </c>
      <c r="K683" s="45">
        <v>6084.36</v>
      </c>
      <c r="L683" s="45">
        <v>41262.49</v>
      </c>
      <c r="M683" s="45">
        <v>64950.34</v>
      </c>
      <c r="N683" s="45">
        <v>90589.77</v>
      </c>
      <c r="O683" s="45">
        <v>100554.82</v>
      </c>
      <c r="P683" s="45">
        <v>90746.39</v>
      </c>
      <c r="Q683" s="45">
        <v>74929.820000000007</v>
      </c>
      <c r="R683" s="47">
        <f t="shared" si="166"/>
        <v>46325.128333333334</v>
      </c>
      <c r="V683" s="49">
        <f t="shared" si="168"/>
        <v>46325.128333333334</v>
      </c>
      <c r="Y683" s="51"/>
      <c r="Z683" s="51"/>
      <c r="AA683" s="51"/>
      <c r="AC683" s="61">
        <f t="shared" si="167"/>
        <v>46325.128333333334</v>
      </c>
    </row>
    <row r="684" spans="1:29">
      <c r="A684" s="6" t="s">
        <v>294</v>
      </c>
      <c r="B684" s="6" t="s">
        <v>247</v>
      </c>
      <c r="C684" s="6" t="s">
        <v>461</v>
      </c>
      <c r="D684" s="3" t="s">
        <v>845</v>
      </c>
      <c r="E684" s="45">
        <v>-4820</v>
      </c>
      <c r="F684" s="45">
        <v>-4820</v>
      </c>
      <c r="G684" s="45">
        <v>-2080</v>
      </c>
      <c r="H684" s="45">
        <v>-2795.78</v>
      </c>
      <c r="I684" s="45">
        <v>0</v>
      </c>
      <c r="J684" s="45">
        <v>-1451.28</v>
      </c>
      <c r="K684" s="45">
        <v>-1451.28</v>
      </c>
      <c r="L684" s="45">
        <v>-1451.28</v>
      </c>
      <c r="M684" s="45">
        <v>-2332.1999999999998</v>
      </c>
      <c r="N684" s="45">
        <v>-3989.34</v>
      </c>
      <c r="O684" s="45">
        <v>-3989.34</v>
      </c>
      <c r="P684" s="45">
        <v>-9952.48</v>
      </c>
      <c r="Q684" s="45">
        <v>-9952.48</v>
      </c>
      <c r="R684" s="47">
        <f t="shared" si="166"/>
        <v>-3474.9349999999999</v>
      </c>
      <c r="V684" s="49">
        <f t="shared" si="168"/>
        <v>-3474.9349999999999</v>
      </c>
      <c r="Y684" s="51"/>
      <c r="Z684" s="51"/>
      <c r="AA684" s="51"/>
      <c r="AC684" s="61">
        <f t="shared" si="167"/>
        <v>-3474.9349999999999</v>
      </c>
    </row>
    <row r="685" spans="1:29">
      <c r="A685" s="6" t="s">
        <v>294</v>
      </c>
      <c r="B685" s="6" t="s">
        <v>247</v>
      </c>
      <c r="C685" s="6" t="s">
        <v>462</v>
      </c>
      <c r="D685" s="3" t="s">
        <v>847</v>
      </c>
      <c r="E685" s="45">
        <v>0</v>
      </c>
      <c r="F685" s="45">
        <v>0</v>
      </c>
      <c r="G685" s="45">
        <v>0</v>
      </c>
      <c r="H685" s="45">
        <v>0</v>
      </c>
      <c r="I685" s="45">
        <v>0</v>
      </c>
      <c r="J685" s="45">
        <v>0</v>
      </c>
      <c r="K685" s="45">
        <v>0</v>
      </c>
      <c r="L685" s="45">
        <v>0</v>
      </c>
      <c r="M685" s="45">
        <v>0</v>
      </c>
      <c r="N685" s="45">
        <v>0</v>
      </c>
      <c r="O685" s="45">
        <v>0</v>
      </c>
      <c r="P685" s="45">
        <v>0</v>
      </c>
      <c r="Q685" s="45">
        <v>0</v>
      </c>
      <c r="R685" s="47">
        <f t="shared" si="166"/>
        <v>0</v>
      </c>
      <c r="V685" s="49">
        <f t="shared" si="168"/>
        <v>0</v>
      </c>
      <c r="Y685" s="51"/>
      <c r="Z685" s="51"/>
      <c r="AA685" s="51"/>
      <c r="AC685" s="61">
        <f t="shared" si="167"/>
        <v>0</v>
      </c>
    </row>
    <row r="686" spans="1:29">
      <c r="A686" s="6" t="s">
        <v>294</v>
      </c>
      <c r="B686" s="6" t="s">
        <v>247</v>
      </c>
      <c r="C686" s="6" t="s">
        <v>463</v>
      </c>
      <c r="D686" s="3" t="s">
        <v>843</v>
      </c>
      <c r="E686" s="45">
        <v>-195234.5</v>
      </c>
      <c r="F686" s="45">
        <v>-201456.02</v>
      </c>
      <c r="G686" s="45">
        <v>-207534.02</v>
      </c>
      <c r="H686" s="45">
        <v>-215718.02</v>
      </c>
      <c r="I686" s="45">
        <v>-13821.35</v>
      </c>
      <c r="J686" s="45">
        <v>-23864.240000000002</v>
      </c>
      <c r="K686" s="45">
        <v>-34548.449999999997</v>
      </c>
      <c r="L686" s="45">
        <v>-41286.129999999997</v>
      </c>
      <c r="M686" s="45">
        <v>-50830.04</v>
      </c>
      <c r="N686" s="45">
        <v>-59132.77</v>
      </c>
      <c r="O686" s="45">
        <v>-67791.61</v>
      </c>
      <c r="P686" s="45">
        <v>-76585.27</v>
      </c>
      <c r="Q686" s="45">
        <v>-85052.62</v>
      </c>
      <c r="R686" s="47">
        <f t="shared" si="166"/>
        <v>-94392.623333333337</v>
      </c>
      <c r="V686" s="49">
        <f t="shared" si="168"/>
        <v>-94392.623333333337</v>
      </c>
      <c r="Y686" s="51"/>
      <c r="Z686" s="51"/>
      <c r="AA686" s="51"/>
      <c r="AC686" s="61">
        <f t="shared" si="167"/>
        <v>-94392.623333333337</v>
      </c>
    </row>
    <row r="687" spans="1:29">
      <c r="A687" s="6" t="s">
        <v>294</v>
      </c>
      <c r="B687" s="6" t="s">
        <v>247</v>
      </c>
      <c r="C687" s="6" t="s">
        <v>464</v>
      </c>
      <c r="D687" s="3" t="s">
        <v>846</v>
      </c>
      <c r="E687" s="45">
        <v>-66295.91</v>
      </c>
      <c r="F687" s="45">
        <v>-71490.929999999993</v>
      </c>
      <c r="G687" s="45">
        <v>-75021.320000000007</v>
      </c>
      <c r="H687" s="45">
        <v>-80121.63</v>
      </c>
      <c r="I687" s="45">
        <v>0</v>
      </c>
      <c r="J687" s="45">
        <v>-5249.85</v>
      </c>
      <c r="K687" s="45">
        <v>-6734.25</v>
      </c>
      <c r="L687" s="45">
        <v>-15304.47</v>
      </c>
      <c r="M687" s="45">
        <v>-24999.45</v>
      </c>
      <c r="N687" s="45">
        <v>-36300.75</v>
      </c>
      <c r="O687" s="45">
        <v>-37243.31</v>
      </c>
      <c r="P687" s="45">
        <v>-47975.53</v>
      </c>
      <c r="Q687" s="45">
        <v>-48335.519999999997</v>
      </c>
      <c r="R687" s="47">
        <f t="shared" si="166"/>
        <v>-38146.433749999997</v>
      </c>
      <c r="V687" s="49">
        <f t="shared" si="168"/>
        <v>-38146.433749999997</v>
      </c>
      <c r="Y687" s="51"/>
      <c r="Z687" s="51"/>
      <c r="AA687" s="51"/>
      <c r="AC687" s="61">
        <f t="shared" si="167"/>
        <v>-38146.433749999997</v>
      </c>
    </row>
    <row r="688" spans="1:29">
      <c r="A688" s="6" t="s">
        <v>294</v>
      </c>
      <c r="B688" s="6" t="s">
        <v>248</v>
      </c>
      <c r="C688" s="6" t="s">
        <v>465</v>
      </c>
      <c r="D688" s="3" t="s">
        <v>848</v>
      </c>
      <c r="E688" s="45">
        <v>-11779657.24</v>
      </c>
      <c r="F688" s="45">
        <v>-13164647.119999999</v>
      </c>
      <c r="G688" s="45">
        <v>-14658962.880000001</v>
      </c>
      <c r="H688" s="45">
        <v>-16167612.210000001</v>
      </c>
      <c r="I688" s="45">
        <v>-1505456.04</v>
      </c>
      <c r="J688" s="45">
        <v>-3025559.55</v>
      </c>
      <c r="K688" s="45">
        <v>-4495064.49</v>
      </c>
      <c r="L688" s="45">
        <v>-6006620.2300000004</v>
      </c>
      <c r="M688" s="45">
        <v>-7447910.5300000003</v>
      </c>
      <c r="N688" s="45">
        <v>-8837079.3800000008</v>
      </c>
      <c r="O688" s="45">
        <v>-10194570.59</v>
      </c>
      <c r="P688" s="45">
        <v>-11509750.369999999</v>
      </c>
      <c r="Q688" s="45">
        <v>-12871411.050000001</v>
      </c>
      <c r="R688" s="47">
        <f t="shared" si="166"/>
        <v>-9111563.9612499997</v>
      </c>
      <c r="V688" s="49">
        <f t="shared" si="168"/>
        <v>-9111563.9612499997</v>
      </c>
      <c r="Y688" s="51"/>
      <c r="Z688" s="51"/>
      <c r="AA688" s="51"/>
      <c r="AC688" s="61">
        <f t="shared" si="167"/>
        <v>-9111563.9612499997</v>
      </c>
    </row>
    <row r="689" spans="1:29">
      <c r="A689" s="6" t="s">
        <v>294</v>
      </c>
      <c r="B689" s="6" t="s">
        <v>248</v>
      </c>
      <c r="C689" s="6" t="s">
        <v>466</v>
      </c>
      <c r="D689" s="3" t="s">
        <v>849</v>
      </c>
      <c r="E689" s="45">
        <v>-6664400</v>
      </c>
      <c r="F689" s="45">
        <v>-7518060.1699999999</v>
      </c>
      <c r="G689" s="45">
        <v>-8226859.6500000004</v>
      </c>
      <c r="H689" s="45">
        <v>-8856524.3300000001</v>
      </c>
      <c r="I689" s="45">
        <v>-769165.64</v>
      </c>
      <c r="J689" s="45">
        <v>-1465966.81</v>
      </c>
      <c r="K689" s="45">
        <v>-2165862.91</v>
      </c>
      <c r="L689" s="45">
        <v>-3027687.87</v>
      </c>
      <c r="M689" s="45">
        <v>-3792173.09</v>
      </c>
      <c r="N689" s="45">
        <v>-4471172.32</v>
      </c>
      <c r="O689" s="45">
        <v>-5295579.55</v>
      </c>
      <c r="P689" s="45">
        <v>-6240645.6500000004</v>
      </c>
      <c r="Q689" s="45">
        <v>-7200446.9199999999</v>
      </c>
      <c r="R689" s="47">
        <f t="shared" si="166"/>
        <v>-4896843.4541666666</v>
      </c>
      <c r="V689" s="49">
        <f t="shared" si="168"/>
        <v>-4896843.4541666666</v>
      </c>
      <c r="Y689" s="51"/>
      <c r="Z689" s="51"/>
      <c r="AA689" s="51"/>
      <c r="AC689" s="61">
        <f t="shared" si="167"/>
        <v>-4896843.4541666666</v>
      </c>
    </row>
    <row r="690" spans="1:29">
      <c r="A690" s="6" t="s">
        <v>294</v>
      </c>
      <c r="B690" s="6" t="s">
        <v>249</v>
      </c>
      <c r="C690" s="6" t="s">
        <v>465</v>
      </c>
      <c r="D690" s="3" t="s">
        <v>850</v>
      </c>
      <c r="E690" s="45">
        <v>-40752.839999999997</v>
      </c>
      <c r="F690" s="45">
        <v>-156932.54999999999</v>
      </c>
      <c r="G690" s="45">
        <v>-173994.56</v>
      </c>
      <c r="H690" s="45">
        <v>-166615.41</v>
      </c>
      <c r="I690" s="45">
        <v>-8089.99</v>
      </c>
      <c r="J690" s="45">
        <v>38892.61</v>
      </c>
      <c r="K690" s="45">
        <v>-4682.8100000000004</v>
      </c>
      <c r="L690" s="45">
        <v>65557.289999999994</v>
      </c>
      <c r="M690" s="45">
        <v>117658.1</v>
      </c>
      <c r="N690" s="45">
        <v>149321.26999999999</v>
      </c>
      <c r="O690" s="45">
        <v>192294.14</v>
      </c>
      <c r="P690" s="45">
        <v>144701.1</v>
      </c>
      <c r="Q690" s="45">
        <v>56042.2</v>
      </c>
      <c r="R690" s="47">
        <f t="shared" si="166"/>
        <v>17146.155833333327</v>
      </c>
      <c r="V690" s="49">
        <f t="shared" si="168"/>
        <v>17146.155833333327</v>
      </c>
      <c r="Y690" s="51"/>
      <c r="Z690" s="51"/>
      <c r="AA690" s="51"/>
      <c r="AC690" s="61">
        <f t="shared" si="167"/>
        <v>17146.155833333327</v>
      </c>
    </row>
    <row r="691" spans="1:29">
      <c r="A691" s="6" t="s">
        <v>294</v>
      </c>
      <c r="B691" s="6" t="s">
        <v>249</v>
      </c>
      <c r="C691" s="6" t="s">
        <v>466</v>
      </c>
      <c r="D691" s="3" t="s">
        <v>851</v>
      </c>
      <c r="E691" s="45">
        <v>-30841.51</v>
      </c>
      <c r="F691" s="45">
        <v>142415.57999999999</v>
      </c>
      <c r="G691" s="45">
        <v>221465.71</v>
      </c>
      <c r="H691" s="45">
        <v>82089.179999999993</v>
      </c>
      <c r="I691" s="45">
        <v>72309.289999999994</v>
      </c>
      <c r="J691" s="45">
        <v>69204.97</v>
      </c>
      <c r="K691" s="45">
        <v>-92611.32</v>
      </c>
      <c r="L691" s="45">
        <v>4725.8599999999697</v>
      </c>
      <c r="M691" s="45">
        <v>90021.23</v>
      </c>
      <c r="N691" s="45">
        <v>-55222.05</v>
      </c>
      <c r="O691" s="45">
        <v>-175778.02</v>
      </c>
      <c r="P691" s="45">
        <v>-190528.67</v>
      </c>
      <c r="Q691" s="45">
        <v>-177861.78</v>
      </c>
      <c r="R691" s="47">
        <f t="shared" si="166"/>
        <v>5311.6762499999932</v>
      </c>
      <c r="V691" s="49">
        <f t="shared" si="168"/>
        <v>5311.6762499999932</v>
      </c>
      <c r="Y691" s="51"/>
      <c r="Z691" s="51"/>
      <c r="AA691" s="51"/>
      <c r="AC691" s="61">
        <f t="shared" si="167"/>
        <v>5311.6762499999932</v>
      </c>
    </row>
    <row r="692" spans="1:29">
      <c r="A692" s="6" t="s">
        <v>294</v>
      </c>
      <c r="B692" s="6" t="s">
        <v>250</v>
      </c>
      <c r="C692" s="6" t="s">
        <v>2</v>
      </c>
      <c r="D692" s="3" t="s">
        <v>251</v>
      </c>
      <c r="E692" s="45">
        <v>0</v>
      </c>
      <c r="F692" s="45">
        <v>0</v>
      </c>
      <c r="G692" s="45">
        <v>0</v>
      </c>
      <c r="H692" s="45">
        <v>0</v>
      </c>
      <c r="I692" s="45">
        <v>0</v>
      </c>
      <c r="J692" s="45">
        <v>0</v>
      </c>
      <c r="K692" s="45">
        <v>0</v>
      </c>
      <c r="L692" s="45">
        <v>0</v>
      </c>
      <c r="M692" s="45">
        <v>0</v>
      </c>
      <c r="N692" s="45">
        <v>0</v>
      </c>
      <c r="O692" s="45">
        <v>0</v>
      </c>
      <c r="P692" s="45">
        <v>0</v>
      </c>
      <c r="Q692" s="45">
        <v>0</v>
      </c>
      <c r="R692" s="47">
        <f t="shared" si="166"/>
        <v>0</v>
      </c>
      <c r="V692" s="49">
        <f t="shared" si="168"/>
        <v>0</v>
      </c>
      <c r="Y692" s="51"/>
      <c r="Z692" s="51"/>
      <c r="AA692" s="51"/>
      <c r="AC692" s="61">
        <f t="shared" si="167"/>
        <v>0</v>
      </c>
    </row>
    <row r="693" spans="1:29">
      <c r="A693" s="25" t="s">
        <v>294</v>
      </c>
      <c r="B693" s="6" t="s">
        <v>254</v>
      </c>
      <c r="C693" s="6" t="s">
        <v>461</v>
      </c>
      <c r="D693" s="3" t="s">
        <v>840</v>
      </c>
      <c r="E693" s="45">
        <v>-4044.02</v>
      </c>
      <c r="F693" s="45">
        <v>-4044.02</v>
      </c>
      <c r="G693" s="45">
        <v>-4044.02</v>
      </c>
      <c r="H693" s="45">
        <v>-5076.74</v>
      </c>
      <c r="I693" s="45">
        <v>0</v>
      </c>
      <c r="J693" s="45">
        <v>0</v>
      </c>
      <c r="K693" s="45">
        <v>0</v>
      </c>
      <c r="L693" s="45">
        <v>-3085.84</v>
      </c>
      <c r="M693" s="45">
        <v>-3085.84</v>
      </c>
      <c r="N693" s="45">
        <v>-3085.84</v>
      </c>
      <c r="O693" s="45">
        <v>-7989.78</v>
      </c>
      <c r="P693" s="45">
        <v>-7989.78</v>
      </c>
      <c r="Q693" s="45">
        <v>-9738.8799999999992</v>
      </c>
      <c r="R693" s="47">
        <f t="shared" si="166"/>
        <v>-3774.4424999999997</v>
      </c>
      <c r="V693" s="49">
        <f t="shared" si="168"/>
        <v>-3774.4424999999997</v>
      </c>
      <c r="Y693" s="51"/>
      <c r="Z693" s="51"/>
      <c r="AA693" s="51"/>
      <c r="AC693" s="61">
        <f t="shared" si="167"/>
        <v>-3774.4424999999997</v>
      </c>
    </row>
    <row r="694" spans="1:29">
      <c r="A694" s="25" t="s">
        <v>294</v>
      </c>
      <c r="B694" s="6" t="s">
        <v>254</v>
      </c>
      <c r="C694" s="6" t="s">
        <v>467</v>
      </c>
      <c r="D694" s="3" t="s">
        <v>815</v>
      </c>
      <c r="E694" s="45">
        <v>-122375.17</v>
      </c>
      <c r="F694" s="45">
        <v>-176442.42</v>
      </c>
      <c r="G694" s="45">
        <v>-174326.42</v>
      </c>
      <c r="H694" s="45">
        <v>-41015.42</v>
      </c>
      <c r="I694" s="45">
        <v>-50</v>
      </c>
      <c r="J694" s="45">
        <v>-100</v>
      </c>
      <c r="K694" s="45">
        <v>-150</v>
      </c>
      <c r="L694" s="45">
        <v>-200</v>
      </c>
      <c r="M694" s="45">
        <v>-200</v>
      </c>
      <c r="N694" s="45">
        <v>-200</v>
      </c>
      <c r="O694" s="45">
        <v>-200</v>
      </c>
      <c r="P694" s="45">
        <v>-277.77999999999997</v>
      </c>
      <c r="Q694" s="45">
        <v>-377.78</v>
      </c>
      <c r="R694" s="47">
        <f t="shared" si="166"/>
        <v>-37878.209583333337</v>
      </c>
      <c r="V694" s="49">
        <f t="shared" si="168"/>
        <v>-37878.209583333337</v>
      </c>
      <c r="Y694" s="51"/>
      <c r="Z694" s="51"/>
      <c r="AA694" s="51"/>
      <c r="AC694" s="61">
        <f t="shared" si="167"/>
        <v>-37878.209583333337</v>
      </c>
    </row>
    <row r="695" spans="1:29">
      <c r="A695" s="25" t="s">
        <v>294</v>
      </c>
      <c r="B695" s="6" t="s">
        <v>254</v>
      </c>
      <c r="C695" s="6" t="s">
        <v>462</v>
      </c>
      <c r="D695" s="3" t="s">
        <v>841</v>
      </c>
      <c r="E695" s="45">
        <v>-1742.57</v>
      </c>
      <c r="F695" s="45">
        <v>-1742.57</v>
      </c>
      <c r="G695" s="45">
        <v>-1742.57</v>
      </c>
      <c r="H695" s="45">
        <v>-2083.2199999999998</v>
      </c>
      <c r="I695" s="45">
        <v>-514.71</v>
      </c>
      <c r="J695" s="45">
        <v>-514.71</v>
      </c>
      <c r="K695" s="45">
        <v>-951.76</v>
      </c>
      <c r="L695" s="45">
        <v>-951.76</v>
      </c>
      <c r="M695" s="45">
        <v>-951.76</v>
      </c>
      <c r="N695" s="45">
        <v>-1016.69</v>
      </c>
      <c r="O695" s="45">
        <v>-1016.69</v>
      </c>
      <c r="P695" s="45">
        <v>-2003.01</v>
      </c>
      <c r="Q695" s="45">
        <v>-2359.4</v>
      </c>
      <c r="R695" s="47">
        <f t="shared" ref="R695:R698" si="169">((E695+Q695)+((F695+G695+H695+I695+J695+K695+L695+M695+N695+O695+P695)*2))/24</f>
        <v>-1295.0362500000001</v>
      </c>
      <c r="V695" s="49">
        <f t="shared" si="168"/>
        <v>-1295.0362500000001</v>
      </c>
      <c r="Y695" s="51"/>
      <c r="Z695" s="51"/>
      <c r="AA695" s="51"/>
      <c r="AC695" s="61">
        <f t="shared" si="167"/>
        <v>-1295.0362500000001</v>
      </c>
    </row>
    <row r="696" spans="1:29">
      <c r="A696" s="25" t="s">
        <v>294</v>
      </c>
      <c r="B696" s="6" t="s">
        <v>254</v>
      </c>
      <c r="C696" s="6" t="s">
        <v>464</v>
      </c>
      <c r="D696" s="3" t="s">
        <v>842</v>
      </c>
      <c r="E696" s="45">
        <v>-13741.25</v>
      </c>
      <c r="F696" s="45">
        <v>-15628.66</v>
      </c>
      <c r="G696" s="45">
        <v>-14211.57</v>
      </c>
      <c r="H696" s="45">
        <v>-14211.57</v>
      </c>
      <c r="I696" s="45">
        <v>-327.29000000000002</v>
      </c>
      <c r="J696" s="45">
        <v>-1502.89</v>
      </c>
      <c r="K696" s="45">
        <v>-1502.89</v>
      </c>
      <c r="L696" s="45">
        <v>-1502.89</v>
      </c>
      <c r="M696" s="45">
        <v>-1983.67</v>
      </c>
      <c r="N696" s="45">
        <v>-1983.67</v>
      </c>
      <c r="O696" s="45">
        <v>-3560.54</v>
      </c>
      <c r="P696" s="45">
        <v>-6582.73</v>
      </c>
      <c r="Q696" s="45">
        <v>-6582.73</v>
      </c>
      <c r="R696" s="47">
        <f t="shared" si="169"/>
        <v>-6096.6966666666667</v>
      </c>
      <c r="V696" s="49">
        <f t="shared" ref="V696:V698" si="170">R696</f>
        <v>-6096.6966666666667</v>
      </c>
      <c r="Y696" s="51"/>
      <c r="Z696" s="51"/>
      <c r="AA696" s="51"/>
      <c r="AC696" s="61">
        <f t="shared" si="167"/>
        <v>-6096.6966666666667</v>
      </c>
    </row>
    <row r="697" spans="1:29">
      <c r="A697" s="25" t="s">
        <v>294</v>
      </c>
      <c r="B697" s="6" t="s">
        <v>255</v>
      </c>
      <c r="C697" s="6"/>
      <c r="D697" s="3" t="s">
        <v>852</v>
      </c>
      <c r="E697" s="45">
        <v>414283.83</v>
      </c>
      <c r="F697" s="45">
        <v>487606.76</v>
      </c>
      <c r="G697" s="45">
        <v>452426.71</v>
      </c>
      <c r="H697" s="45">
        <v>279555.67</v>
      </c>
      <c r="I697" s="45">
        <v>-86282.559999999998</v>
      </c>
      <c r="J697" s="45">
        <v>-172852.39</v>
      </c>
      <c r="K697" s="45">
        <v>-208667.53</v>
      </c>
      <c r="L697" s="45">
        <v>-134037.53</v>
      </c>
      <c r="M697" s="45">
        <v>5817.0699999999797</v>
      </c>
      <c r="N697" s="45">
        <v>247399.34</v>
      </c>
      <c r="O697" s="45">
        <v>424612.24</v>
      </c>
      <c r="P697" s="45">
        <v>619214.91</v>
      </c>
      <c r="Q697" s="45">
        <v>795182.35</v>
      </c>
      <c r="R697" s="47">
        <f t="shared" si="169"/>
        <v>209960.48166666666</v>
      </c>
      <c r="V697" s="49">
        <f t="shared" si="170"/>
        <v>209960.48166666666</v>
      </c>
      <c r="Y697" s="51"/>
      <c r="Z697" s="51"/>
      <c r="AA697" s="51"/>
      <c r="AC697" s="61">
        <f t="shared" si="167"/>
        <v>209960.48166666666</v>
      </c>
    </row>
    <row r="698" spans="1:29">
      <c r="A698" s="25" t="s">
        <v>294</v>
      </c>
      <c r="B698" s="6" t="s">
        <v>255</v>
      </c>
      <c r="C698" s="6" t="s">
        <v>143</v>
      </c>
      <c r="D698" s="3" t="s">
        <v>859</v>
      </c>
      <c r="E698" s="45">
        <v>-450228.5</v>
      </c>
      <c r="F698" s="45">
        <v>-504806.56</v>
      </c>
      <c r="G698" s="45">
        <v>-551367.89</v>
      </c>
      <c r="H698" s="45">
        <v>-608879.27</v>
      </c>
      <c r="I698" s="45">
        <v>-54445.52</v>
      </c>
      <c r="J698" s="45">
        <v>-104877.16</v>
      </c>
      <c r="K698" s="45">
        <v>-168367</v>
      </c>
      <c r="L698" s="45">
        <v>-229213.27</v>
      </c>
      <c r="M698" s="45">
        <v>-269986.05</v>
      </c>
      <c r="N698" s="45">
        <v>-325035.33</v>
      </c>
      <c r="O698" s="45">
        <v>-386956.58</v>
      </c>
      <c r="P698" s="45">
        <v>-448081.87</v>
      </c>
      <c r="Q698" s="45">
        <v>-509569.75</v>
      </c>
      <c r="R698" s="47">
        <f t="shared" si="169"/>
        <v>-344326.30208333331</v>
      </c>
      <c r="V698" s="49">
        <f t="shared" si="170"/>
        <v>-344326.30208333331</v>
      </c>
      <c r="Y698" s="51"/>
      <c r="Z698" s="51"/>
      <c r="AA698" s="51"/>
      <c r="AC698" s="61">
        <f t="shared" si="167"/>
        <v>-344326.30208333331</v>
      </c>
    </row>
    <row r="699" spans="1:29">
      <c r="D699" s="3" t="s">
        <v>256</v>
      </c>
      <c r="E699" s="46">
        <f t="shared" ref="E699:I699" si="171">SUM(E631:E698)</f>
        <v>-224410277.96000001</v>
      </c>
      <c r="F699" s="46">
        <f t="shared" si="171"/>
        <v>-248717126.94</v>
      </c>
      <c r="G699" s="46">
        <f t="shared" si="171"/>
        <v>-287719611.15999997</v>
      </c>
      <c r="H699" s="46">
        <f t="shared" si="171"/>
        <v>-337332678.37999994</v>
      </c>
      <c r="I699" s="46">
        <f t="shared" si="171"/>
        <v>-48903032.910000019</v>
      </c>
      <c r="J699" s="46">
        <f t="shared" ref="J699:R699" si="172">SUM(J631:J698)</f>
        <v>-95219914.539999992</v>
      </c>
      <c r="K699" s="46">
        <f t="shared" si="172"/>
        <v>-133488925.14999996</v>
      </c>
      <c r="L699" s="46">
        <f t="shared" si="172"/>
        <v>-159405227.91999996</v>
      </c>
      <c r="M699" s="46">
        <f t="shared" si="172"/>
        <v>-177653650.30000001</v>
      </c>
      <c r="N699" s="46">
        <f t="shared" si="172"/>
        <v>-191319579.83000001</v>
      </c>
      <c r="O699" s="46">
        <f t="shared" si="172"/>
        <v>-205019154.09000006</v>
      </c>
      <c r="P699" s="46">
        <f t="shared" si="172"/>
        <v>-217606956.20000005</v>
      </c>
      <c r="Q699" s="46">
        <f t="shared" si="172"/>
        <v>-232908554.65000004</v>
      </c>
      <c r="R699" s="46">
        <f t="shared" si="172"/>
        <v>-194253772.81041673</v>
      </c>
      <c r="Y699" s="51"/>
      <c r="Z699" s="51"/>
      <c r="AA699" s="51"/>
    </row>
    <row r="700" spans="1:29">
      <c r="D700" s="3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7"/>
      <c r="Y700" s="51"/>
      <c r="Z700" s="51"/>
      <c r="AA700" s="51"/>
    </row>
    <row r="701" spans="1:29">
      <c r="A701" s="6" t="s">
        <v>284</v>
      </c>
      <c r="B701" s="6" t="s">
        <v>262</v>
      </c>
      <c r="D701" s="3" t="s">
        <v>263</v>
      </c>
      <c r="E701" s="45">
        <v>-4864.66</v>
      </c>
      <c r="F701" s="45">
        <v>-5125.6400000000003</v>
      </c>
      <c r="G701" s="45">
        <v>-5432.72</v>
      </c>
      <c r="H701" s="45">
        <v>-5925.56</v>
      </c>
      <c r="I701" s="45">
        <v>-1235.31</v>
      </c>
      <c r="J701" s="45">
        <v>-1576.7</v>
      </c>
      <c r="K701" s="45">
        <v>-2155.4</v>
      </c>
      <c r="L701" s="45">
        <v>-2445.25</v>
      </c>
      <c r="M701" s="45">
        <v>-3009.5</v>
      </c>
      <c r="N701" s="45">
        <v>-3629.69</v>
      </c>
      <c r="O701" s="45">
        <v>-3967.52</v>
      </c>
      <c r="P701" s="45">
        <v>-4258.96</v>
      </c>
      <c r="Q701" s="45">
        <v>-4621.8900000000003</v>
      </c>
      <c r="R701" s="47">
        <f t="shared" ref="R701:R711" si="173">((E701+Q701)+((F701+G701+H701+I701+J701+K701+L701+M701+N701+O701+P701)*2))/24</f>
        <v>-3625.4604166666668</v>
      </c>
      <c r="V701" s="49">
        <f t="shared" ref="V701:V711" si="174">R701</f>
        <v>-3625.4604166666668</v>
      </c>
      <c r="Y701" s="51"/>
      <c r="Z701" s="51"/>
      <c r="AA701" s="51"/>
      <c r="AC701" s="61">
        <f t="shared" ref="AC701:AC711" si="175">+R701</f>
        <v>-3625.4604166666668</v>
      </c>
    </row>
    <row r="702" spans="1:29">
      <c r="A702" s="6" t="s">
        <v>284</v>
      </c>
      <c r="B702" s="6" t="s">
        <v>468</v>
      </c>
      <c r="C702" s="6" t="s">
        <v>469</v>
      </c>
      <c r="D702" s="2" t="s">
        <v>257</v>
      </c>
      <c r="E702" s="45">
        <v>-3229.19</v>
      </c>
      <c r="F702" s="45">
        <v>-3318.83</v>
      </c>
      <c r="G702" s="45">
        <v>-3457.73</v>
      </c>
      <c r="H702" s="45">
        <v>-3607.63</v>
      </c>
      <c r="I702" s="45">
        <v>-644.32000000000005</v>
      </c>
      <c r="J702" s="45">
        <v>-906.69</v>
      </c>
      <c r="K702" s="45">
        <v>-1148.93</v>
      </c>
      <c r="L702" s="45">
        <v>-1404.13</v>
      </c>
      <c r="M702" s="45">
        <v>-1653.65</v>
      </c>
      <c r="N702" s="45">
        <v>-1844.19</v>
      </c>
      <c r="O702" s="45">
        <v>-1983.59</v>
      </c>
      <c r="P702" s="45">
        <v>-2133.4699999999998</v>
      </c>
      <c r="Q702" s="45">
        <v>-2246.52</v>
      </c>
      <c r="R702" s="47">
        <f t="shared" si="173"/>
        <v>-2070.0845833333333</v>
      </c>
      <c r="V702" s="49">
        <f t="shared" si="174"/>
        <v>-2070.0845833333333</v>
      </c>
      <c r="Y702" s="51"/>
      <c r="Z702" s="51"/>
      <c r="AA702" s="51"/>
      <c r="AC702" s="61">
        <f t="shared" si="175"/>
        <v>-2070.0845833333333</v>
      </c>
    </row>
    <row r="703" spans="1:29">
      <c r="A703" s="6" t="s">
        <v>284</v>
      </c>
      <c r="B703" s="6" t="s">
        <v>468</v>
      </c>
      <c r="C703" s="6" t="s">
        <v>533</v>
      </c>
      <c r="D703" s="2" t="s">
        <v>855</v>
      </c>
      <c r="E703" s="45">
        <v>-5706.72</v>
      </c>
      <c r="F703" s="45">
        <v>-5706.72</v>
      </c>
      <c r="G703" s="45">
        <v>-5706.72</v>
      </c>
      <c r="H703" s="45">
        <v>-5706.72</v>
      </c>
      <c r="I703" s="45">
        <v>0</v>
      </c>
      <c r="J703" s="45">
        <v>0</v>
      </c>
      <c r="K703" s="45">
        <v>0</v>
      </c>
      <c r="L703" s="45">
        <v>0</v>
      </c>
      <c r="M703" s="45">
        <v>0</v>
      </c>
      <c r="N703" s="45">
        <v>0</v>
      </c>
      <c r="O703" s="45">
        <v>0</v>
      </c>
      <c r="P703" s="45">
        <v>0</v>
      </c>
      <c r="Q703" s="45">
        <v>-91.66</v>
      </c>
      <c r="R703" s="47">
        <f t="shared" si="173"/>
        <v>-1668.2791666666665</v>
      </c>
      <c r="V703" s="49">
        <f t="shared" si="174"/>
        <v>-1668.2791666666665</v>
      </c>
      <c r="Y703" s="51"/>
      <c r="Z703" s="51"/>
      <c r="AA703" s="51"/>
      <c r="AC703" s="61">
        <f t="shared" si="175"/>
        <v>-1668.2791666666665</v>
      </c>
    </row>
    <row r="704" spans="1:29">
      <c r="A704" s="6" t="s">
        <v>284</v>
      </c>
      <c r="B704" s="6" t="s">
        <v>260</v>
      </c>
      <c r="D704" s="3" t="s">
        <v>856</v>
      </c>
      <c r="E704" s="45">
        <v>-29396.77</v>
      </c>
      <c r="F704" s="45">
        <v>-29396.77</v>
      </c>
      <c r="G704" s="45">
        <v>-29396.77</v>
      </c>
      <c r="H704" s="45">
        <v>-29359.65</v>
      </c>
      <c r="I704" s="45">
        <v>0</v>
      </c>
      <c r="J704" s="45">
        <v>0</v>
      </c>
      <c r="K704" s="45">
        <v>0</v>
      </c>
      <c r="L704" s="45">
        <v>0</v>
      </c>
      <c r="M704" s="45">
        <v>0</v>
      </c>
      <c r="N704" s="45">
        <v>0</v>
      </c>
      <c r="O704" s="45">
        <v>0</v>
      </c>
      <c r="P704" s="45">
        <v>0</v>
      </c>
      <c r="Q704" s="45">
        <v>0</v>
      </c>
      <c r="R704" s="47">
        <f t="shared" si="173"/>
        <v>-8570.9645833333325</v>
      </c>
      <c r="V704" s="49">
        <f t="shared" si="174"/>
        <v>-8570.9645833333325</v>
      </c>
      <c r="Y704" s="51"/>
      <c r="Z704" s="51"/>
      <c r="AA704" s="51"/>
      <c r="AC704" s="61">
        <f t="shared" si="175"/>
        <v>-8570.9645833333325</v>
      </c>
    </row>
    <row r="705" spans="1:30">
      <c r="A705" s="6" t="s">
        <v>284</v>
      </c>
      <c r="B705" s="6" t="s">
        <v>258</v>
      </c>
      <c r="D705" s="3" t="s">
        <v>259</v>
      </c>
      <c r="E705" s="45">
        <v>-1529.05</v>
      </c>
      <c r="F705" s="45">
        <v>-1615.75</v>
      </c>
      <c r="G705" s="45">
        <v>-1615.75</v>
      </c>
      <c r="H705" s="45">
        <v>-1633.15</v>
      </c>
      <c r="I705" s="45">
        <v>-10257.200000000001</v>
      </c>
      <c r="J705" s="45">
        <v>-10257.200000000001</v>
      </c>
      <c r="K705" s="45">
        <v>-10428.89</v>
      </c>
      <c r="L705" s="45">
        <v>-10653.2</v>
      </c>
      <c r="M705" s="45">
        <v>-10653.2</v>
      </c>
      <c r="N705" s="45">
        <v>-10653.2</v>
      </c>
      <c r="O705" s="45">
        <v>-10653.33</v>
      </c>
      <c r="P705" s="45">
        <v>-10653.33</v>
      </c>
      <c r="Q705" s="45">
        <v>-10934.77</v>
      </c>
      <c r="R705" s="47">
        <f>((E705+Q705)+((F705+G705+H705+I705+J705+K705+L705+M705+N705+O705+P705)*2))/24</f>
        <v>-7942.1758333333337</v>
      </c>
      <c r="V705" s="49">
        <f t="shared" si="174"/>
        <v>-7942.1758333333337</v>
      </c>
      <c r="Y705" s="51"/>
      <c r="Z705" s="51"/>
      <c r="AA705" s="51"/>
      <c r="AC705" s="61">
        <f t="shared" si="175"/>
        <v>-7942.1758333333337</v>
      </c>
    </row>
    <row r="706" spans="1:30">
      <c r="A706" s="6" t="s">
        <v>284</v>
      </c>
      <c r="B706" s="6" t="s">
        <v>258</v>
      </c>
      <c r="C706" s="6" t="s">
        <v>471</v>
      </c>
      <c r="D706" s="3" t="s">
        <v>857</v>
      </c>
      <c r="E706" s="45">
        <v>-3977.35</v>
      </c>
      <c r="F706" s="45">
        <v>-4468.75</v>
      </c>
      <c r="G706" s="45">
        <v>-4747.8500000000004</v>
      </c>
      <c r="H706" s="45">
        <v>-4756.04</v>
      </c>
      <c r="I706" s="45">
        <v>-208.35</v>
      </c>
      <c r="J706" s="45">
        <v>-521.79</v>
      </c>
      <c r="K706" s="45">
        <v>-779.8</v>
      </c>
      <c r="L706" s="45">
        <v>-1417.66</v>
      </c>
      <c r="M706" s="45">
        <v>-1554.55</v>
      </c>
      <c r="N706" s="45">
        <v>-2714.32</v>
      </c>
      <c r="O706" s="45">
        <v>-3004.61</v>
      </c>
      <c r="P706" s="45">
        <v>-3110.75</v>
      </c>
      <c r="Q706" s="45">
        <v>-3196.25</v>
      </c>
      <c r="R706" s="47">
        <f t="shared" si="173"/>
        <v>-2572.6058333333331</v>
      </c>
      <c r="V706" s="49">
        <f t="shared" si="174"/>
        <v>-2572.6058333333331</v>
      </c>
      <c r="Y706" s="51"/>
      <c r="Z706" s="51"/>
      <c r="AA706" s="51"/>
      <c r="AC706" s="61">
        <f t="shared" si="175"/>
        <v>-2572.6058333333331</v>
      </c>
    </row>
    <row r="707" spans="1:30">
      <c r="A707" s="6" t="s">
        <v>284</v>
      </c>
      <c r="B707" s="6" t="s">
        <v>261</v>
      </c>
      <c r="D707" s="3" t="s">
        <v>858</v>
      </c>
      <c r="E707" s="45">
        <v>-604615.03</v>
      </c>
      <c r="F707" s="45">
        <v>-672846.26</v>
      </c>
      <c r="G707" s="45">
        <v>-742192.3</v>
      </c>
      <c r="H707" s="45">
        <v>-775997.25</v>
      </c>
      <c r="I707" s="45">
        <v>-7655.29</v>
      </c>
      <c r="J707" s="45">
        <v>-13171.87</v>
      </c>
      <c r="K707" s="45">
        <v>-20140</v>
      </c>
      <c r="L707" s="45">
        <v>-29266.93</v>
      </c>
      <c r="M707" s="45">
        <v>-38020.93</v>
      </c>
      <c r="N707" s="45">
        <v>-49065.97</v>
      </c>
      <c r="O707" s="45">
        <v>-60822.78</v>
      </c>
      <c r="P707" s="45">
        <v>-79045.539999999994</v>
      </c>
      <c r="Q707" s="45">
        <v>-97008.41</v>
      </c>
      <c r="R707" s="47">
        <f t="shared" si="173"/>
        <v>-236586.40333333341</v>
      </c>
      <c r="V707" s="49">
        <f t="shared" si="174"/>
        <v>-236586.40333333341</v>
      </c>
      <c r="Y707" s="51"/>
      <c r="Z707" s="51"/>
      <c r="AA707" s="51"/>
      <c r="AC707" s="61">
        <f t="shared" si="175"/>
        <v>-236586.40333333341</v>
      </c>
    </row>
    <row r="708" spans="1:30">
      <c r="A708" s="6" t="s">
        <v>293</v>
      </c>
      <c r="B708" s="6" t="s">
        <v>468</v>
      </c>
      <c r="C708" s="6" t="s">
        <v>296</v>
      </c>
      <c r="D708" s="2" t="s">
        <v>853</v>
      </c>
      <c r="E708" s="45">
        <v>-190087.36</v>
      </c>
      <c r="F708" s="45">
        <v>-192665.21</v>
      </c>
      <c r="G708" s="45">
        <v>-196032.55</v>
      </c>
      <c r="H708" s="45">
        <v>-198557.92</v>
      </c>
      <c r="I708" s="45">
        <v>-2624.99</v>
      </c>
      <c r="J708" s="45">
        <v>-8481.91</v>
      </c>
      <c r="K708" s="45">
        <v>-20992.04</v>
      </c>
      <c r="L708" s="45">
        <v>-23321.08</v>
      </c>
      <c r="M708" s="45">
        <v>-27867.439999999999</v>
      </c>
      <c r="N708" s="45">
        <v>-31083.42</v>
      </c>
      <c r="O708" s="45">
        <v>-39636.69</v>
      </c>
      <c r="P708" s="45">
        <v>-41176.31</v>
      </c>
      <c r="Q708" s="45">
        <v>-48361.84</v>
      </c>
      <c r="R708" s="47">
        <f t="shared" si="173"/>
        <v>-75138.680000000008</v>
      </c>
      <c r="V708" s="49">
        <f t="shared" si="174"/>
        <v>-75138.680000000008</v>
      </c>
      <c r="Y708" s="51"/>
      <c r="Z708" s="51"/>
      <c r="AA708" s="51"/>
      <c r="AC708" s="61">
        <f t="shared" si="175"/>
        <v>-75138.680000000008</v>
      </c>
    </row>
    <row r="709" spans="1:30">
      <c r="A709" s="6" t="s">
        <v>293</v>
      </c>
      <c r="B709" s="6" t="s">
        <v>468</v>
      </c>
      <c r="C709" s="6" t="s">
        <v>470</v>
      </c>
      <c r="D709" s="2" t="s">
        <v>854</v>
      </c>
      <c r="E709" s="45">
        <v>-177619.34</v>
      </c>
      <c r="F709" s="45">
        <v>-232589.47</v>
      </c>
      <c r="G709" s="45">
        <v>-251879.15</v>
      </c>
      <c r="H709" s="45">
        <v>-272801.17</v>
      </c>
      <c r="I709" s="45">
        <v>-21194.91</v>
      </c>
      <c r="J709" s="45">
        <v>-41572.160000000003</v>
      </c>
      <c r="K709" s="45">
        <v>-60644.1</v>
      </c>
      <c r="L709" s="45">
        <v>-80726.75</v>
      </c>
      <c r="M709" s="45">
        <v>-105052.47</v>
      </c>
      <c r="N709" s="45">
        <v>-131679.07</v>
      </c>
      <c r="O709" s="45">
        <v>-163814.37</v>
      </c>
      <c r="P709" s="45">
        <v>-194658.41</v>
      </c>
      <c r="Q709" s="45">
        <v>-233105.99</v>
      </c>
      <c r="R709" s="47">
        <f t="shared" si="173"/>
        <v>-146831.22458333333</v>
      </c>
      <c r="V709" s="49">
        <f t="shared" si="174"/>
        <v>-146831.22458333333</v>
      </c>
      <c r="Y709" s="51"/>
      <c r="Z709" s="51"/>
      <c r="AA709" s="51"/>
      <c r="AC709" s="61">
        <f t="shared" si="175"/>
        <v>-146831.22458333333</v>
      </c>
    </row>
    <row r="710" spans="1:30">
      <c r="A710" s="6" t="s">
        <v>294</v>
      </c>
      <c r="B710" s="6" t="s">
        <v>468</v>
      </c>
      <c r="C710" s="6" t="s">
        <v>296</v>
      </c>
      <c r="D710" s="2" t="s">
        <v>853</v>
      </c>
      <c r="E710" s="45">
        <v>-248037.33</v>
      </c>
      <c r="F710" s="45">
        <v>-255424.8</v>
      </c>
      <c r="G710" s="45">
        <v>-270646.39</v>
      </c>
      <c r="H710" s="45">
        <v>-283848.56</v>
      </c>
      <c r="I710" s="45">
        <v>-2634.46</v>
      </c>
      <c r="J710" s="45">
        <v>-4717.17</v>
      </c>
      <c r="K710" s="45">
        <v>-6130.41</v>
      </c>
      <c r="L710" s="45">
        <v>-13390.25</v>
      </c>
      <c r="M710" s="45">
        <v>-18069.54</v>
      </c>
      <c r="N710" s="45">
        <v>-43685.85</v>
      </c>
      <c r="O710" s="45">
        <v>-120573.19</v>
      </c>
      <c r="P710" s="45">
        <v>-123680.49</v>
      </c>
      <c r="Q710" s="45">
        <v>-124449.23</v>
      </c>
      <c r="R710" s="47">
        <f t="shared" si="173"/>
        <v>-110753.69916666667</v>
      </c>
      <c r="V710" s="49">
        <f t="shared" si="174"/>
        <v>-110753.69916666667</v>
      </c>
      <c r="Y710" s="51"/>
      <c r="Z710" s="51"/>
      <c r="AA710" s="51"/>
      <c r="AC710" s="61">
        <f t="shared" si="175"/>
        <v>-110753.69916666667</v>
      </c>
    </row>
    <row r="711" spans="1:30">
      <c r="A711" s="6" t="s">
        <v>294</v>
      </c>
      <c r="B711" s="6" t="s">
        <v>468</v>
      </c>
      <c r="C711" s="6" t="s">
        <v>470</v>
      </c>
      <c r="D711" s="2" t="s">
        <v>854</v>
      </c>
      <c r="E711" s="45">
        <v>-2538098.5</v>
      </c>
      <c r="F711" s="45">
        <v>-2740440.94</v>
      </c>
      <c r="G711" s="45">
        <v>-2935997.06</v>
      </c>
      <c r="H711" s="45">
        <v>-3136992.3</v>
      </c>
      <c r="I711" s="45">
        <v>-194934.05</v>
      </c>
      <c r="J711" s="45">
        <v>-365747.81</v>
      </c>
      <c r="K711" s="45">
        <v>-537080.22</v>
      </c>
      <c r="L711" s="45">
        <v>-689279.29</v>
      </c>
      <c r="M711" s="45">
        <v>-843128.57</v>
      </c>
      <c r="N711" s="45">
        <v>-994335.52</v>
      </c>
      <c r="O711" s="45">
        <v>-1157546.57</v>
      </c>
      <c r="P711" s="45">
        <v>-1324385.97</v>
      </c>
      <c r="Q711" s="45">
        <v>-1495113.47</v>
      </c>
      <c r="R711" s="47">
        <f t="shared" si="173"/>
        <v>-1411372.8570833337</v>
      </c>
      <c r="V711" s="49">
        <f t="shared" si="174"/>
        <v>-1411372.8570833337</v>
      </c>
      <c r="Y711" s="51"/>
      <c r="Z711" s="51"/>
      <c r="AA711" s="51"/>
      <c r="AC711" s="61">
        <f t="shared" si="175"/>
        <v>-1411372.8570833337</v>
      </c>
    </row>
    <row r="712" spans="1:30">
      <c r="D712" s="3" t="s">
        <v>264</v>
      </c>
      <c r="E712" s="46">
        <f t="shared" ref="E712:I712" si="176">SUM(E701:E711)</f>
        <v>-3807161.3</v>
      </c>
      <c r="F712" s="46">
        <f t="shared" si="176"/>
        <v>-4143599.1399999997</v>
      </c>
      <c r="G712" s="46">
        <f t="shared" si="176"/>
        <v>-4447104.99</v>
      </c>
      <c r="H712" s="46">
        <f t="shared" si="176"/>
        <v>-4719185.95</v>
      </c>
      <c r="I712" s="46">
        <f t="shared" si="176"/>
        <v>-241388.87999999998</v>
      </c>
      <c r="J712" s="46">
        <f t="shared" ref="J712:R712" si="177">SUM(J701:J711)</f>
        <v>-446953.3</v>
      </c>
      <c r="K712" s="46">
        <f t="shared" si="177"/>
        <v>-659499.79</v>
      </c>
      <c r="L712" s="46">
        <f t="shared" si="177"/>
        <v>-851904.54</v>
      </c>
      <c r="M712" s="46">
        <f t="shared" si="177"/>
        <v>-1049009.8499999999</v>
      </c>
      <c r="N712" s="46">
        <f t="shared" si="177"/>
        <v>-1268691.23</v>
      </c>
      <c r="O712" s="46">
        <f t="shared" si="177"/>
        <v>-1562002.6500000001</v>
      </c>
      <c r="P712" s="46">
        <f t="shared" si="177"/>
        <v>-1783103.23</v>
      </c>
      <c r="Q712" s="46">
        <f t="shared" si="177"/>
        <v>-2019130.0299999998</v>
      </c>
      <c r="R712" s="46">
        <f t="shared" si="177"/>
        <v>-2007132.4345833338</v>
      </c>
      <c r="Y712" s="51"/>
      <c r="Z712" s="51"/>
      <c r="AA712" s="51"/>
    </row>
    <row r="713" spans="1:30">
      <c r="D713" s="3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7"/>
      <c r="Y713" s="51"/>
      <c r="Z713" s="51"/>
      <c r="AA713" s="51"/>
    </row>
    <row r="714" spans="1:30" s="15" customFormat="1" ht="13.5" thickBot="1">
      <c r="D714" s="19" t="s">
        <v>265</v>
      </c>
      <c r="E714" s="16">
        <f t="shared" ref="E714:O714" si="178">+E712+E699+E629+E602+E560+SUM(E468:E506)+E466+E425+E404</f>
        <v>-1095954589.5599999</v>
      </c>
      <c r="F714" s="16">
        <f t="shared" si="178"/>
        <v>-1140082062.48</v>
      </c>
      <c r="G714" s="16">
        <f t="shared" si="178"/>
        <v>-1197351789.9500003</v>
      </c>
      <c r="H714" s="16">
        <f t="shared" si="178"/>
        <v>-1255579420.02</v>
      </c>
      <c r="I714" s="16">
        <f t="shared" si="178"/>
        <v>-973205124.52999997</v>
      </c>
      <c r="J714" s="16">
        <f t="shared" si="178"/>
        <v>-1020025267.05</v>
      </c>
      <c r="K714" s="16">
        <f t="shared" si="178"/>
        <v>-1045163956.0999999</v>
      </c>
      <c r="L714" s="16">
        <f t="shared" si="178"/>
        <v>-1057001858.4599998</v>
      </c>
      <c r="M714" s="16">
        <f t="shared" si="178"/>
        <v>-1074129954.8099999</v>
      </c>
      <c r="N714" s="16">
        <f t="shared" si="178"/>
        <v>-1089863025.5</v>
      </c>
      <c r="O714" s="16">
        <f t="shared" si="178"/>
        <v>-1105960550.9100001</v>
      </c>
      <c r="P714" s="16">
        <f>+P712+P699+P629+P602+P560+SUM(P468:P506)+P466+P425+P404</f>
        <v>-1132507051.27</v>
      </c>
      <c r="Q714" s="16">
        <f>+Q712+Q699+Q629+Q602+Q560+SUM(Q468:Q506)+Q466+Q425+Q404</f>
        <v>-1165320066.1400001</v>
      </c>
      <c r="R714" s="16">
        <f>+R712+R699+R629+R602+R560+SUM(R468:R506)+R466+R425+R404</f>
        <v>-1101792282.4108334</v>
      </c>
      <c r="Y714" s="52"/>
      <c r="Z714" s="52"/>
      <c r="AA714" s="52"/>
    </row>
    <row r="715" spans="1:30" ht="13.5" thickTop="1">
      <c r="Y715" s="51"/>
      <c r="Z715" s="51"/>
      <c r="AA715" s="51"/>
    </row>
    <row r="716" spans="1:30">
      <c r="Y716" s="51"/>
      <c r="Z716" s="51"/>
      <c r="AA716" s="51"/>
    </row>
    <row r="717" spans="1:30">
      <c r="D717" s="80" t="s">
        <v>1043</v>
      </c>
      <c r="E717" s="49">
        <f t="shared" ref="E717:O717" si="179">E714+E394</f>
        <v>0</v>
      </c>
      <c r="F717" s="49">
        <f t="shared" si="179"/>
        <v>0</v>
      </c>
      <c r="G717" s="49">
        <f t="shared" si="179"/>
        <v>0</v>
      </c>
      <c r="H717" s="49">
        <f t="shared" si="179"/>
        <v>0</v>
      </c>
      <c r="I717" s="49">
        <f t="shared" si="179"/>
        <v>0</v>
      </c>
      <c r="J717" s="49">
        <f t="shared" si="179"/>
        <v>0</v>
      </c>
      <c r="K717" s="49">
        <f t="shared" si="179"/>
        <v>0</v>
      </c>
      <c r="L717" s="49">
        <f t="shared" si="179"/>
        <v>0</v>
      </c>
      <c r="M717" s="49">
        <f t="shared" si="179"/>
        <v>0</v>
      </c>
      <c r="N717" s="49">
        <f t="shared" si="179"/>
        <v>0</v>
      </c>
      <c r="O717" s="49">
        <f t="shared" si="179"/>
        <v>0</v>
      </c>
      <c r="P717" s="49">
        <f>P714+P394</f>
        <v>0</v>
      </c>
      <c r="Q717" s="49">
        <f>Q714+Q394</f>
        <v>0</v>
      </c>
      <c r="R717" s="49">
        <f>R714+R394</f>
        <v>0</v>
      </c>
      <c r="T717" s="50">
        <f>SUM(T10:T712)</f>
        <v>141203665.67583331</v>
      </c>
      <c r="U717" s="50">
        <f>SUM(U10:U712)</f>
        <v>-112455134.08166669</v>
      </c>
      <c r="V717" s="50">
        <f>SUM(V10:V712)</f>
        <v>-707984576.19833302</v>
      </c>
      <c r="W717" s="50">
        <f>SUM(W10:W712)</f>
        <v>679236044.60416663</v>
      </c>
      <c r="Y717" s="52">
        <f t="shared" ref="Y717:AD717" si="180">SUM(Y10:Y712)</f>
        <v>439675362.59251529</v>
      </c>
      <c r="Z717" s="52">
        <f t="shared" si="180"/>
        <v>145352569.39040136</v>
      </c>
      <c r="AA717" s="52">
        <f t="shared" si="180"/>
        <v>0</v>
      </c>
      <c r="AB717" s="50">
        <f t="shared" si="180"/>
        <v>94208112.621249959</v>
      </c>
      <c r="AC717" s="50">
        <f t="shared" si="180"/>
        <v>-707984576.19833302</v>
      </c>
      <c r="AD717" s="50">
        <f t="shared" si="180"/>
        <v>28748531.594166573</v>
      </c>
    </row>
    <row r="718" spans="1:30">
      <c r="D718" s="25" t="s">
        <v>487</v>
      </c>
      <c r="U718" s="50">
        <f>+T717+U717</f>
        <v>28748531.594166622</v>
      </c>
      <c r="AC718" s="49">
        <f>+AB717+Z717+Y717</f>
        <v>679236044.60416663</v>
      </c>
    </row>
    <row r="719" spans="1:30">
      <c r="W719" s="49"/>
      <c r="Y719" s="49"/>
      <c r="AD719" s="49"/>
    </row>
    <row r="720" spans="1:30">
      <c r="D720" s="25" t="s">
        <v>488</v>
      </c>
      <c r="N720" s="49"/>
      <c r="O720" s="49"/>
      <c r="P720" s="49"/>
      <c r="Q720" s="49"/>
      <c r="Y720" s="53">
        <f>+Y717/AC718</f>
        <v>0.64730864341679872</v>
      </c>
      <c r="Z720" s="53">
        <f>+Z717/AC718</f>
        <v>0.21399419324854499</v>
      </c>
      <c r="AA720" s="64" t="s">
        <v>479</v>
      </c>
      <c r="AB720" s="64">
        <f>+AD717/-AC717</f>
        <v>4.0606155219563754E-2</v>
      </c>
    </row>
    <row r="721" spans="4:28">
      <c r="U721" s="49"/>
    </row>
    <row r="722" spans="4:28">
      <c r="D722" s="25" t="s">
        <v>489</v>
      </c>
      <c r="Y722" s="54">
        <f>Y720*AD717</f>
        <v>18609172.986444943</v>
      </c>
      <c r="Z722" s="63">
        <f>+AD717*Z720</f>
        <v>6152018.8255739827</v>
      </c>
      <c r="AA722" s="51"/>
      <c r="AB722" s="51">
        <f>+U718*AB720</f>
        <v>1167367.3362472625</v>
      </c>
    </row>
  </sheetData>
  <pageMargins left="0.7" right="0.7" top="0.75" bottom="0.75" header="0.3" footer="0.3"/>
  <pageSetup scale="70" orientation="landscape" r:id="rId1"/>
  <headerFooter>
    <oddFooter>&amp;L&amp;A&amp;C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AE719"/>
  <sheetViews>
    <sheetView zoomScaleNormal="100" workbookViewId="0">
      <pane xSplit="4" ySplit="9" topLeftCell="X702" activePane="bottomRight" state="frozen"/>
      <selection activeCell="D756" sqref="D756"/>
      <selection pane="topRight" activeCell="D756" sqref="D756"/>
      <selection pane="bottomLeft" activeCell="D756" sqref="D756"/>
      <selection pane="bottomRight" activeCell="D735" sqref="D735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335</v>
      </c>
      <c r="G2" s="24" t="s">
        <v>335</v>
      </c>
      <c r="H2" s="24" t="s">
        <v>335</v>
      </c>
      <c r="I2" s="24" t="s">
        <v>335</v>
      </c>
      <c r="J2" s="24" t="s">
        <v>983</v>
      </c>
      <c r="K2" s="24" t="s">
        <v>983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9</v>
      </c>
      <c r="F5" s="14" t="s">
        <v>280</v>
      </c>
      <c r="G5" s="14" t="s">
        <v>281</v>
      </c>
      <c r="H5" s="14" t="s">
        <v>282</v>
      </c>
      <c r="I5" s="14" t="s">
        <v>92</v>
      </c>
      <c r="J5" s="14" t="s">
        <v>143</v>
      </c>
      <c r="K5" s="14" t="s">
        <v>179</v>
      </c>
      <c r="L5" s="14" t="s">
        <v>180</v>
      </c>
      <c r="M5" s="14" t="s">
        <v>276</v>
      </c>
      <c r="N5" s="14" t="s">
        <v>277</v>
      </c>
      <c r="O5" s="14" t="s">
        <v>278</v>
      </c>
      <c r="P5" s="14" t="s">
        <v>279</v>
      </c>
      <c r="Q5" s="14" t="s">
        <v>9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956</v>
      </c>
      <c r="F9" s="23" t="s">
        <v>957</v>
      </c>
      <c r="G9" s="23" t="s">
        <v>958</v>
      </c>
      <c r="H9" s="23" t="s">
        <v>962</v>
      </c>
      <c r="I9" s="23" t="s">
        <v>965</v>
      </c>
      <c r="J9" s="23" t="s">
        <v>984</v>
      </c>
      <c r="K9" s="23" t="s">
        <v>991</v>
      </c>
      <c r="L9" s="23" t="s">
        <v>994</v>
      </c>
      <c r="M9" s="23" t="s">
        <v>995</v>
      </c>
      <c r="N9" s="23" t="s">
        <v>1003</v>
      </c>
      <c r="O9" s="23" t="s">
        <v>1004</v>
      </c>
      <c r="P9" s="23" t="s">
        <v>1006</v>
      </c>
      <c r="Q9" s="23" t="s">
        <v>1012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14472874.1199999</v>
      </c>
      <c r="F10" s="45">
        <v>1116166185.8599999</v>
      </c>
      <c r="G10" s="45">
        <v>1116932697.9000001</v>
      </c>
      <c r="H10" s="45">
        <v>1118156214.0899999</v>
      </c>
      <c r="I10" s="45">
        <v>1181190214.3099999</v>
      </c>
      <c r="J10" s="45">
        <v>1176359415.3699999</v>
      </c>
      <c r="K10" s="45">
        <v>1176536981.45</v>
      </c>
      <c r="L10" s="45">
        <v>1180217523.51</v>
      </c>
      <c r="M10" s="45">
        <v>1188366509.1600001</v>
      </c>
      <c r="N10" s="45">
        <v>1189994147.4200001</v>
      </c>
      <c r="O10" s="45">
        <v>1198843248.6300001</v>
      </c>
      <c r="P10" s="45">
        <v>1207835302.6199999</v>
      </c>
      <c r="Q10" s="45">
        <v>1211420509.3</v>
      </c>
      <c r="R10" s="47">
        <f>((E10+Q10)+((F10+G10+H10+I10+J10+K10+L10+M10+N10+O10+P10)*2))/24</f>
        <v>1167795427.6691666</v>
      </c>
      <c r="T10" s="49"/>
      <c r="W10" s="49">
        <f>+R10</f>
        <v>1167795427.6691666</v>
      </c>
      <c r="Y10" s="67">
        <f>+R10*$Z$4</f>
        <v>874561995.78143883</v>
      </c>
      <c r="Z10" s="67">
        <f>+R10*$Z$5</f>
        <v>293233431.88772774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6337831.030000001</v>
      </c>
      <c r="F12" s="45">
        <v>26337831.030000001</v>
      </c>
      <c r="G12" s="45">
        <v>26337831.030000001</v>
      </c>
      <c r="H12" s="45">
        <v>26337831.030000001</v>
      </c>
      <c r="I12" s="45">
        <v>29198499.489999998</v>
      </c>
      <c r="J12" s="45">
        <v>29198499.489999998</v>
      </c>
      <c r="K12" s="45">
        <v>29198499.489999998</v>
      </c>
      <c r="L12" s="45">
        <v>29198499.18</v>
      </c>
      <c r="M12" s="45">
        <v>29198499.18</v>
      </c>
      <c r="N12" s="45">
        <v>29198499.18</v>
      </c>
      <c r="O12" s="45">
        <v>29198499.18</v>
      </c>
      <c r="P12" s="45">
        <v>29198499.18</v>
      </c>
      <c r="Q12" s="45">
        <v>29198499.18</v>
      </c>
      <c r="R12" s="47">
        <f t="shared" si="0"/>
        <v>28364137.713750005</v>
      </c>
      <c r="T12" s="49"/>
      <c r="W12" s="49">
        <f t="shared" si="1"/>
        <v>28364137.713750005</v>
      </c>
      <c r="Y12" s="67">
        <f t="shared" si="2"/>
        <v>21241902.733827379</v>
      </c>
      <c r="Z12" s="67">
        <f t="shared" si="3"/>
        <v>7122234.9799226262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1423907.27</v>
      </c>
      <c r="L13" s="45">
        <v>1423907.27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771283.10458333325</v>
      </c>
      <c r="T13" s="49"/>
      <c r="W13" s="49">
        <f t="shared" si="1"/>
        <v>771283.10458333325</v>
      </c>
      <c r="Y13" s="67">
        <f t="shared" si="2"/>
        <v>577613.91702245828</v>
      </c>
      <c r="Z13" s="67">
        <f t="shared" si="3"/>
        <v>193669.18756087497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49067844.539999999</v>
      </c>
      <c r="F14" s="45">
        <v>54532434.450000003</v>
      </c>
      <c r="G14" s="45">
        <v>61047627.030000001</v>
      </c>
      <c r="H14" s="45">
        <v>71392210.099999994</v>
      </c>
      <c r="I14" s="45">
        <v>50743909.159999996</v>
      </c>
      <c r="J14" s="45">
        <v>51342915.100000001</v>
      </c>
      <c r="K14" s="45">
        <v>52880679.960000001</v>
      </c>
      <c r="L14" s="45">
        <v>52611421.359999999</v>
      </c>
      <c r="M14" s="45">
        <v>47864645.049999997</v>
      </c>
      <c r="N14" s="45">
        <v>48422951.670000002</v>
      </c>
      <c r="O14" s="45">
        <v>44072852.43</v>
      </c>
      <c r="P14" s="45">
        <v>37669298.229999997</v>
      </c>
      <c r="Q14" s="45">
        <v>38069032.899999999</v>
      </c>
      <c r="R14" s="47">
        <f>((E14+Q14)+((F14+G14+H14+I14+J14+K14+L14+M14+N14+O14+P14)*2))/24</f>
        <v>51345781.938333333</v>
      </c>
      <c r="T14" s="49"/>
      <c r="W14" s="49">
        <f>+R14</f>
        <v>51345781.938333333</v>
      </c>
      <c r="Y14" s="67">
        <f>+R14*$Z$4</f>
        <v>38452856.093617834</v>
      </c>
      <c r="Z14" s="67">
        <f>+R14*$Z$5</f>
        <v>12892925.844715498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42738936.82</v>
      </c>
      <c r="F15" s="45">
        <v>45009545.090000004</v>
      </c>
      <c r="G15" s="45">
        <v>48549183.509999998</v>
      </c>
      <c r="H15" s="45">
        <v>42890821.390000001</v>
      </c>
      <c r="I15" s="45">
        <v>7469181.9500000002</v>
      </c>
      <c r="J15" s="45">
        <v>7841410.9199999999</v>
      </c>
      <c r="K15" s="45">
        <v>9127816.8300000001</v>
      </c>
      <c r="L15" s="45">
        <v>9918565.6999999993</v>
      </c>
      <c r="M15" s="45">
        <v>11427308.300000001</v>
      </c>
      <c r="N15" s="45">
        <v>13800824.17</v>
      </c>
      <c r="O15" s="45">
        <v>15020662.720000001</v>
      </c>
      <c r="P15" s="45">
        <v>16481271.960000001</v>
      </c>
      <c r="Q15" s="45">
        <v>20253541.84</v>
      </c>
      <c r="R15" s="47">
        <f>((E15+Q15)+((F15+G15+H15+I15+J15+K15+L15+M15+N15+O15+P15)*2))/24</f>
        <v>21586069.322500002</v>
      </c>
      <c r="T15" s="49"/>
      <c r="W15" s="49">
        <f>+R15</f>
        <v>21586069.322500002</v>
      </c>
      <c r="Y15" s="51"/>
      <c r="Z15" s="51"/>
      <c r="AA15" s="51"/>
      <c r="AB15" s="49">
        <f>+R15</f>
        <v>21586069.322500002</v>
      </c>
    </row>
    <row r="16" spans="1:30">
      <c r="D16" s="41" t="s">
        <v>7</v>
      </c>
      <c r="E16" s="46">
        <f t="shared" ref="E16:J16" si="4">SUM(E10:E15)</f>
        <v>1232617486.5099998</v>
      </c>
      <c r="F16" s="46">
        <f t="shared" si="4"/>
        <v>1242045996.4299998</v>
      </c>
      <c r="G16" s="46">
        <f t="shared" si="4"/>
        <v>1252867339.47</v>
      </c>
      <c r="H16" s="46">
        <f t="shared" si="4"/>
        <v>1258777076.6099999</v>
      </c>
      <c r="I16" s="46">
        <f t="shared" si="4"/>
        <v>1268601804.9100001</v>
      </c>
      <c r="J16" s="46">
        <f t="shared" si="4"/>
        <v>1264742240.8799999</v>
      </c>
      <c r="K16" s="46">
        <f t="shared" ref="K16:R16" si="5">SUM(K10:K15)</f>
        <v>1269167885</v>
      </c>
      <c r="L16" s="46">
        <f t="shared" si="5"/>
        <v>1273369917.02</v>
      </c>
      <c r="M16" s="46">
        <f t="shared" si="5"/>
        <v>1278280868.96</v>
      </c>
      <c r="N16" s="46">
        <f t="shared" si="5"/>
        <v>1282840329.7100003</v>
      </c>
      <c r="O16" s="46">
        <f t="shared" si="5"/>
        <v>1288559170.2300003</v>
      </c>
      <c r="P16" s="46">
        <f t="shared" si="5"/>
        <v>1292608279.26</v>
      </c>
      <c r="Q16" s="46">
        <f t="shared" si="5"/>
        <v>1300365490.49</v>
      </c>
      <c r="R16" s="46">
        <f t="shared" si="5"/>
        <v>1269862699.748333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2379960.7599999998</v>
      </c>
      <c r="F18" s="45">
        <v>2392018.02</v>
      </c>
      <c r="G18" s="45">
        <v>2216441.59</v>
      </c>
      <c r="H18" s="45">
        <v>2630635.06</v>
      </c>
      <c r="I18" s="45">
        <v>361121.20999999897</v>
      </c>
      <c r="J18" s="45">
        <v>1109909.78</v>
      </c>
      <c r="K18" s="45">
        <v>1231080.96</v>
      </c>
      <c r="L18" s="45">
        <v>1135493.18</v>
      </c>
      <c r="M18" s="45">
        <v>1158170.32</v>
      </c>
      <c r="N18" s="45">
        <v>1215010.8</v>
      </c>
      <c r="O18" s="45">
        <v>1304583.08</v>
      </c>
      <c r="P18" s="45">
        <v>1327943.18</v>
      </c>
      <c r="Q18" s="45">
        <v>1835398.54</v>
      </c>
      <c r="R18" s="47">
        <f>((E18+Q18)+((F18+G18+H18+I18+J18+K18+L18+M18+N18+O18+P18)*2))/24</f>
        <v>1515840.5691666666</v>
      </c>
      <c r="T18" s="49"/>
      <c r="W18" s="49">
        <f>+R18</f>
        <v>1515840.5691666666</v>
      </c>
      <c r="Y18" s="67">
        <f>+R18*$Z$4</f>
        <v>1135213.0022489165</v>
      </c>
      <c r="Z18" s="67">
        <f>+R18*$Z$5</f>
        <v>380627.56691774999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53632615.36000001</v>
      </c>
      <c r="F19" s="45">
        <v>-355573536.50999999</v>
      </c>
      <c r="G19" s="45">
        <v>-357480153.54000002</v>
      </c>
      <c r="H19" s="45">
        <v>-359513297.08999997</v>
      </c>
      <c r="I19" s="45">
        <v>-360812241.13</v>
      </c>
      <c r="J19" s="45">
        <v>-355196599.49000001</v>
      </c>
      <c r="K19" s="45">
        <v>-356993403.43000001</v>
      </c>
      <c r="L19" s="45">
        <v>-358315459.63</v>
      </c>
      <c r="M19" s="45">
        <v>-359536352.63</v>
      </c>
      <c r="N19" s="45">
        <v>-360985597.97000003</v>
      </c>
      <c r="O19" s="45">
        <v>-362685996.01999998</v>
      </c>
      <c r="P19" s="45">
        <v>-364367566.44999999</v>
      </c>
      <c r="Q19" s="45">
        <v>-365896259.95999998</v>
      </c>
      <c r="R19" s="47">
        <f>((E19+Q19)+((F19+G19+H19+I19+J19+K19+L19+M19+N19+O19+P19)*2))/24</f>
        <v>-359268720.12916666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4932241.1500000004</v>
      </c>
      <c r="F21" s="45">
        <v>-4962620.5599999996</v>
      </c>
      <c r="G21" s="45">
        <v>-4993000.04</v>
      </c>
      <c r="H21" s="45">
        <v>-5023379.4400000004</v>
      </c>
      <c r="I21" s="45">
        <v>-5068199.03</v>
      </c>
      <c r="J21" s="45">
        <v>-5098578.41</v>
      </c>
      <c r="K21" s="45">
        <v>-5128957.82</v>
      </c>
      <c r="L21" s="45">
        <v>-5126337.4400000004</v>
      </c>
      <c r="M21" s="45">
        <v>-5160014.2300000004</v>
      </c>
      <c r="N21" s="45">
        <v>-5193691.04</v>
      </c>
      <c r="O21" s="45">
        <v>-5227367.8600000003</v>
      </c>
      <c r="P21" s="45">
        <v>-5261044.67</v>
      </c>
      <c r="Q21" s="45">
        <v>-5294721.42</v>
      </c>
      <c r="R21" s="47">
        <f t="shared" si="6"/>
        <v>-5113055.9854166666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3065432.120000001</v>
      </c>
      <c r="F22" s="45">
        <v>-23367182.390000001</v>
      </c>
      <c r="G22" s="45">
        <v>-23656494.52</v>
      </c>
      <c r="H22" s="45">
        <v>-23922460.760000002</v>
      </c>
      <c r="I22" s="45">
        <v>-24188839.18</v>
      </c>
      <c r="J22" s="45">
        <v>-24776811.420000002</v>
      </c>
      <c r="K22" s="45">
        <v>-25095271.719999999</v>
      </c>
      <c r="L22" s="45">
        <v>-25413841.649999999</v>
      </c>
      <c r="M22" s="45">
        <v>-25732600.300000001</v>
      </c>
      <c r="N22" s="45">
        <v>-26111560.760000002</v>
      </c>
      <c r="O22" s="45">
        <v>-26445464.68</v>
      </c>
      <c r="P22" s="45">
        <v>-26788598.27</v>
      </c>
      <c r="Q22" s="45">
        <v>-27131604.82</v>
      </c>
      <c r="R22" s="47">
        <f>((E22+Q22)+((F22+G22+H22+I22+J22+K22+L22+M22+N22+O22+P22)*2))/24</f>
        <v>-25049803.676666666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J24" si="7">SUM(E18:E23)</f>
        <v>-379250327.87</v>
      </c>
      <c r="F24" s="37">
        <f t="shared" si="7"/>
        <v>-381511321.44</v>
      </c>
      <c r="G24" s="37">
        <f t="shared" si="7"/>
        <v>-383913206.51000005</v>
      </c>
      <c r="H24" s="37">
        <f t="shared" si="7"/>
        <v>-385828502.22999996</v>
      </c>
      <c r="I24" s="37">
        <f t="shared" si="7"/>
        <v>-389708158.13</v>
      </c>
      <c r="J24" s="37">
        <f t="shared" si="7"/>
        <v>-383962079.54000008</v>
      </c>
      <c r="K24" s="37">
        <f t="shared" ref="K24:R24" si="8">SUM(K18:K23)</f>
        <v>-385986552.00999999</v>
      </c>
      <c r="L24" s="37">
        <f t="shared" si="8"/>
        <v>-387720145.53999996</v>
      </c>
      <c r="M24" s="37">
        <f t="shared" si="8"/>
        <v>-389270796.84000003</v>
      </c>
      <c r="N24" s="37">
        <f t="shared" si="8"/>
        <v>-391075838.97000003</v>
      </c>
      <c r="O24" s="37">
        <f t="shared" si="8"/>
        <v>-393054245.48000002</v>
      </c>
      <c r="P24" s="37">
        <f t="shared" si="8"/>
        <v>-395089266.20999998</v>
      </c>
      <c r="Q24" s="37">
        <f t="shared" si="8"/>
        <v>-396487187.65999997</v>
      </c>
      <c r="R24" s="37">
        <f t="shared" si="8"/>
        <v>-387915739.22208333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1147859.24</v>
      </c>
      <c r="F26" s="45">
        <v>-1116022.25</v>
      </c>
      <c r="G26" s="45">
        <v>-1135830.5</v>
      </c>
      <c r="H26" s="45">
        <v>-1158006.53</v>
      </c>
      <c r="I26" s="45">
        <v>-952412.58</v>
      </c>
      <c r="J26" s="45">
        <v>-954911.45</v>
      </c>
      <c r="K26" s="45">
        <v>-987475.79</v>
      </c>
      <c r="L26" s="45">
        <v>-1012318.21</v>
      </c>
      <c r="M26" s="45">
        <v>-994452.33</v>
      </c>
      <c r="N26" s="45">
        <v>-1009062.06</v>
      </c>
      <c r="O26" s="45">
        <v>-1033008.31</v>
      </c>
      <c r="P26" s="45">
        <v>-1055140.48</v>
      </c>
      <c r="Q26" s="45">
        <v>-1059386.1399999999</v>
      </c>
      <c r="R26" s="47">
        <f>((E26+Q26)+((F26+G26+H26+I26+J26+K26+L26+M26+N26+O26+P26)*2))/24</f>
        <v>-1042688.5983333335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4858065.99000001</v>
      </c>
      <c r="F27" s="45">
        <v>-145245081.83000001</v>
      </c>
      <c r="G27" s="45">
        <v>-145730762.49000001</v>
      </c>
      <c r="H27" s="45">
        <v>-146162343.5</v>
      </c>
      <c r="I27" s="45">
        <v>-145311809.69999999</v>
      </c>
      <c r="J27" s="45">
        <v>-146165291.44</v>
      </c>
      <c r="K27" s="45">
        <v>-146997090.16999999</v>
      </c>
      <c r="L27" s="45">
        <v>-147734746.78999999</v>
      </c>
      <c r="M27" s="45">
        <v>-148628385.25999999</v>
      </c>
      <c r="N27" s="45">
        <v>-149447056.25</v>
      </c>
      <c r="O27" s="45">
        <v>-150247718.43000001</v>
      </c>
      <c r="P27" s="45">
        <v>-151073869.62</v>
      </c>
      <c r="Q27" s="45">
        <v>-151931417.05000001</v>
      </c>
      <c r="R27" s="47">
        <f>((E27+Q27)+((F27+G27+H27+I27+J27+K27+L27+M27+N27+O27+P27)*2))/24</f>
        <v>-147594908.08333334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6005925.23000002</v>
      </c>
      <c r="F28" s="38">
        <f t="shared" si="9"/>
        <v>-146361104.08000001</v>
      </c>
      <c r="G28" s="38">
        <f t="shared" si="9"/>
        <v>-146866592.99000001</v>
      </c>
      <c r="H28" s="38">
        <f t="shared" si="9"/>
        <v>-147320350.03</v>
      </c>
      <c r="I28" s="38">
        <f t="shared" si="9"/>
        <v>-146264222.28</v>
      </c>
      <c r="J28" s="38">
        <f t="shared" si="9"/>
        <v>-147120202.88999999</v>
      </c>
      <c r="K28" s="38">
        <f t="shared" si="9"/>
        <v>-147984565.95999998</v>
      </c>
      <c r="L28" s="38">
        <f t="shared" si="9"/>
        <v>-148747065</v>
      </c>
      <c r="M28" s="38">
        <f t="shared" si="9"/>
        <v>-149622837.59</v>
      </c>
      <c r="N28" s="38">
        <f t="shared" si="9"/>
        <v>-150456118.31</v>
      </c>
      <c r="O28" s="38">
        <f t="shared" si="9"/>
        <v>-151280726.74000001</v>
      </c>
      <c r="P28" s="38">
        <f t="shared" si="9"/>
        <v>-152129010.09999999</v>
      </c>
      <c r="Q28" s="38">
        <f t="shared" si="9"/>
        <v>-152990803.19</v>
      </c>
      <c r="R28" s="38">
        <f t="shared" si="9"/>
        <v>-148637596.68166667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25256253.10000002</v>
      </c>
      <c r="F30" s="39">
        <f t="shared" si="10"/>
        <v>-527872425.51999998</v>
      </c>
      <c r="G30" s="39">
        <f t="shared" si="10"/>
        <v>-530779799.50000006</v>
      </c>
      <c r="H30" s="39">
        <f t="shared" si="10"/>
        <v>-533148852.25999999</v>
      </c>
      <c r="I30" s="39">
        <f t="shared" si="10"/>
        <v>-535972380.40999997</v>
      </c>
      <c r="J30" s="39">
        <f t="shared" si="10"/>
        <v>-531082282.43000007</v>
      </c>
      <c r="K30" s="39">
        <f t="shared" si="10"/>
        <v>-533971117.96999997</v>
      </c>
      <c r="L30" s="39">
        <f t="shared" si="10"/>
        <v>-536467210.53999996</v>
      </c>
      <c r="M30" s="39">
        <f t="shared" si="10"/>
        <v>-538893634.43000007</v>
      </c>
      <c r="N30" s="39">
        <f t="shared" si="10"/>
        <v>-541531957.27999997</v>
      </c>
      <c r="O30" s="39">
        <f t="shared" si="10"/>
        <v>-544334972.22000003</v>
      </c>
      <c r="P30" s="39">
        <f t="shared" si="10"/>
        <v>-547218276.30999994</v>
      </c>
      <c r="Q30" s="39">
        <f t="shared" si="10"/>
        <v>-549477990.8499999</v>
      </c>
      <c r="R30" s="39">
        <f t="shared" si="10"/>
        <v>-536553335.90375</v>
      </c>
      <c r="W30" s="49">
        <f>+R30-R18</f>
        <v>-538069176.47291672</v>
      </c>
      <c r="Y30" s="67">
        <f>SUM(R30-R18)*$Z$4</f>
        <v>-402960006.26056737</v>
      </c>
      <c r="Z30" s="67">
        <f>SUM(R30-R18)*$Z$5</f>
        <v>-135109170.21234939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707361233.40999973</v>
      </c>
      <c r="F32" s="9">
        <f t="shared" si="11"/>
        <v>714173570.90999985</v>
      </c>
      <c r="G32" s="9">
        <f t="shared" si="11"/>
        <v>722087539.97000003</v>
      </c>
      <c r="H32" s="9">
        <f t="shared" si="11"/>
        <v>725628224.3499999</v>
      </c>
      <c r="I32" s="9">
        <f t="shared" si="11"/>
        <v>732629424.50000012</v>
      </c>
      <c r="J32" s="9">
        <f t="shared" si="11"/>
        <v>733659958.44999981</v>
      </c>
      <c r="K32" s="9">
        <f t="shared" si="11"/>
        <v>735196767.02999997</v>
      </c>
      <c r="L32" s="9">
        <f t="shared" si="11"/>
        <v>736902706.48000002</v>
      </c>
      <c r="M32" s="9">
        <f t="shared" si="11"/>
        <v>739387234.52999997</v>
      </c>
      <c r="N32" s="9">
        <f t="shared" si="11"/>
        <v>741308372.43000031</v>
      </c>
      <c r="O32" s="9">
        <f t="shared" si="11"/>
        <v>744224198.01000023</v>
      </c>
      <c r="P32" s="9">
        <f t="shared" si="11"/>
        <v>745390002.95000005</v>
      </c>
      <c r="Q32" s="9">
        <f t="shared" si="11"/>
        <v>750887499.6400001</v>
      </c>
      <c r="R32" s="9">
        <f t="shared" si="11"/>
        <v>733309363.84458303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538.11</v>
      </c>
      <c r="F39" s="45">
        <v>530542.47</v>
      </c>
      <c r="G39" s="45">
        <v>530546.98</v>
      </c>
      <c r="H39" s="45">
        <v>530551.34</v>
      </c>
      <c r="I39" s="45">
        <v>530557.93999999994</v>
      </c>
      <c r="J39" s="45">
        <v>530562.44999999995</v>
      </c>
      <c r="K39" s="45">
        <v>531010.27</v>
      </c>
      <c r="L39" s="45">
        <v>3341740.85</v>
      </c>
      <c r="M39" s="45">
        <v>3341745.21</v>
      </c>
      <c r="N39" s="45">
        <v>3431180.58</v>
      </c>
      <c r="O39" s="45">
        <v>3431208.78</v>
      </c>
      <c r="P39" s="45">
        <v>1103583.8999999999</v>
      </c>
      <c r="Q39" s="45">
        <v>1103593.27</v>
      </c>
      <c r="R39" s="47">
        <f>((E39+Q39)+((F39+G39+H39+I39+J39+K39+L39+M39+N39+O39+P39)*2))/24</f>
        <v>1554191.3716666668</v>
      </c>
      <c r="T39" s="49"/>
      <c r="W39" s="49">
        <f>+R39</f>
        <v>1554191.3716666668</v>
      </c>
      <c r="Y39" s="51"/>
      <c r="Z39" s="51"/>
      <c r="AA39" s="51"/>
      <c r="AB39" s="49">
        <f>+R39</f>
        <v>1554191.3716666668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1968468.01</v>
      </c>
      <c r="F40" s="45">
        <v>12097438.98</v>
      </c>
      <c r="G40" s="45">
        <v>12051098.880000001</v>
      </c>
      <c r="H40" s="45">
        <v>12213349.59</v>
      </c>
      <c r="I40" s="45">
        <v>12327925.800000001</v>
      </c>
      <c r="J40" s="45">
        <v>12313260.26</v>
      </c>
      <c r="K40" s="45">
        <v>12334603.68</v>
      </c>
      <c r="L40" s="45">
        <v>10148672.5</v>
      </c>
      <c r="M40" s="45">
        <v>10252301.76</v>
      </c>
      <c r="N40" s="45">
        <v>10255545.689999999</v>
      </c>
      <c r="O40" s="45">
        <v>10347586.970000001</v>
      </c>
      <c r="P40" s="45">
        <v>10399649.300000001</v>
      </c>
      <c r="Q40" s="45">
        <v>10459494.01</v>
      </c>
      <c r="R40" s="47">
        <f>((E40+Q40)+((F40+G40+H40+I40+J40+K40+L40+M40+N40+O40+P40)*2))/24</f>
        <v>11329617.868333332</v>
      </c>
      <c r="T40" s="49"/>
      <c r="W40" s="49">
        <f>+R40</f>
        <v>11329617.868333332</v>
      </c>
      <c r="Y40" s="51"/>
      <c r="Z40" s="51"/>
      <c r="AA40" s="51"/>
      <c r="AB40" s="49">
        <f>+R40</f>
        <v>11329617.868333332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2307.6799999999998</v>
      </c>
      <c r="L42" s="45">
        <v>4675.28</v>
      </c>
      <c r="M42" s="45">
        <v>8076.88</v>
      </c>
      <c r="N42" s="45">
        <v>10384.56</v>
      </c>
      <c r="O42" s="45">
        <v>12692.24</v>
      </c>
      <c r="P42" s="45">
        <v>14999.92</v>
      </c>
      <c r="Q42" s="45">
        <v>18461.439999999999</v>
      </c>
      <c r="R42" s="47">
        <f t="shared" si="12"/>
        <v>5197.2733333333335</v>
      </c>
      <c r="T42" s="49"/>
      <c r="W42" s="49">
        <f t="shared" si="13"/>
        <v>5197.2733333333335</v>
      </c>
      <c r="Y42" s="51"/>
      <c r="Z42" s="51"/>
      <c r="AA42" s="51"/>
      <c r="AB42" s="49">
        <f t="shared" si="14"/>
        <v>5197.2733333333335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59.92</v>
      </c>
      <c r="N43" s="45">
        <v>59.92</v>
      </c>
      <c r="O43" s="45">
        <v>3359.62</v>
      </c>
      <c r="P43" s="45">
        <v>4021.12</v>
      </c>
      <c r="Q43" s="45">
        <v>4379.53</v>
      </c>
      <c r="R43" s="47">
        <f>((E43+Q43)+((F43+G43+H43+I43+J43+K43+L43+M43+N43+O43+P43)*2))/24</f>
        <v>807.52874999999995</v>
      </c>
      <c r="T43" s="49"/>
      <c r="W43" s="49">
        <f>+R43</f>
        <v>807.52874999999995</v>
      </c>
      <c r="Y43" s="51"/>
      <c r="Z43" s="51"/>
      <c r="AA43" s="51"/>
      <c r="AB43" s="49">
        <f>+R43</f>
        <v>807.52874999999995</v>
      </c>
    </row>
    <row r="44" spans="1:30">
      <c r="D44" s="3" t="s">
        <v>31</v>
      </c>
      <c r="E44" s="46">
        <f t="shared" ref="E44:J44" si="15">SUM(E37:E43)</f>
        <v>12696970.629999999</v>
      </c>
      <c r="F44" s="46">
        <f t="shared" si="15"/>
        <v>12825945.960000001</v>
      </c>
      <c r="G44" s="46">
        <f t="shared" si="15"/>
        <v>12779610.370000001</v>
      </c>
      <c r="H44" s="46">
        <f t="shared" si="15"/>
        <v>12941865.439999999</v>
      </c>
      <c r="I44" s="46">
        <f t="shared" si="15"/>
        <v>13056448.25</v>
      </c>
      <c r="J44" s="46">
        <f t="shared" si="15"/>
        <v>13041787.219999999</v>
      </c>
      <c r="K44" s="46">
        <f t="shared" ref="K44:R44" si="16">SUM(K37:K43)</f>
        <v>13065886.139999999</v>
      </c>
      <c r="L44" s="46">
        <f t="shared" si="16"/>
        <v>13693053.139999999</v>
      </c>
      <c r="M44" s="46">
        <f t="shared" si="16"/>
        <v>13800148.280000001</v>
      </c>
      <c r="N44" s="46">
        <f t="shared" si="16"/>
        <v>13895135.26</v>
      </c>
      <c r="O44" s="46">
        <f t="shared" si="16"/>
        <v>13992812.120000001</v>
      </c>
      <c r="P44" s="46">
        <f t="shared" si="16"/>
        <v>11720218.75</v>
      </c>
      <c r="Q44" s="46">
        <f t="shared" si="16"/>
        <v>11783892.759999998</v>
      </c>
      <c r="R44" s="46">
        <f t="shared" si="16"/>
        <v>13087778.552083334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576204.07999999996</v>
      </c>
      <c r="F46" s="45">
        <v>-119686.53</v>
      </c>
      <c r="G46" s="45">
        <v>500818.9</v>
      </c>
      <c r="H46" s="45">
        <v>339528.83</v>
      </c>
      <c r="I46" s="45">
        <v>2523372.85</v>
      </c>
      <c r="J46" s="45">
        <v>2216024.09</v>
      </c>
      <c r="K46" s="45">
        <v>2192038.92</v>
      </c>
      <c r="L46" s="45">
        <v>2361086.4300000002</v>
      </c>
      <c r="M46" s="45">
        <v>1272920.22</v>
      </c>
      <c r="N46" s="45">
        <v>662931</v>
      </c>
      <c r="O46" s="45">
        <v>1065367.56</v>
      </c>
      <c r="P46" s="45">
        <v>474820.33</v>
      </c>
      <c r="Q46" s="45">
        <v>860727.94</v>
      </c>
      <c r="R46" s="47">
        <f t="shared" ref="R46:R55" si="17">((E46+Q46)+((F46+G46+H46+I46+J46+K46+L46+M46+N46+O46+P46)*2))/24</f>
        <v>1183974.0508333335</v>
      </c>
      <c r="T46" s="49">
        <f t="shared" ref="T46:T55" si="18">+R46</f>
        <v>1183974.0508333335</v>
      </c>
      <c r="Y46" s="51"/>
      <c r="Z46" s="51"/>
      <c r="AA46" s="51"/>
      <c r="AD46" s="49">
        <f t="shared" ref="AD46:AD55" si="19">+R46</f>
        <v>1183974.0508333335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456273.33</v>
      </c>
      <c r="F47" s="45">
        <v>-755930</v>
      </c>
      <c r="G47" s="45">
        <v>-862685.39</v>
      </c>
      <c r="H47" s="45">
        <v>-537742.41</v>
      </c>
      <c r="I47" s="45">
        <v>-852173.71</v>
      </c>
      <c r="J47" s="45">
        <v>-1380188.62</v>
      </c>
      <c r="K47" s="45">
        <v>-2239549.2000000002</v>
      </c>
      <c r="L47" s="45">
        <v>-1111225.6399999999</v>
      </c>
      <c r="M47" s="45">
        <v>-1973128.15</v>
      </c>
      <c r="N47" s="45">
        <v>-1247228.3600000001</v>
      </c>
      <c r="O47" s="45">
        <v>-702779.78</v>
      </c>
      <c r="P47" s="45">
        <v>-409026.05</v>
      </c>
      <c r="Q47" s="45">
        <v>-1407806.98</v>
      </c>
      <c r="R47" s="47">
        <f t="shared" si="17"/>
        <v>-1083641.4554166666</v>
      </c>
      <c r="T47" s="49">
        <f t="shared" si="18"/>
        <v>-1083641.4554166666</v>
      </c>
      <c r="U47" s="49"/>
      <c r="Y47" s="51"/>
      <c r="Z47" s="51"/>
      <c r="AA47" s="51"/>
      <c r="AD47" s="49">
        <f t="shared" si="19"/>
        <v>-1083641.4554166666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-573.24</v>
      </c>
      <c r="G48" s="45">
        <v>0</v>
      </c>
      <c r="H48" s="45">
        <v>0</v>
      </c>
      <c r="I48" s="45">
        <v>0</v>
      </c>
      <c r="J48" s="45">
        <v>1543422</v>
      </c>
      <c r="K48" s="45">
        <v>-8359.2600000000093</v>
      </c>
      <c r="L48" s="45">
        <v>-11499.5</v>
      </c>
      <c r="M48" s="45">
        <v>-16461.41</v>
      </c>
      <c r="N48" s="45">
        <v>-1.09139364212751E-11</v>
      </c>
      <c r="O48" s="45">
        <v>-40.0000000000109</v>
      </c>
      <c r="P48" s="45">
        <v>-1931.1900000000101</v>
      </c>
      <c r="Q48" s="45">
        <v>-1.09139364212751E-11</v>
      </c>
      <c r="R48" s="47">
        <f t="shared" si="17"/>
        <v>125379.78333333334</v>
      </c>
      <c r="T48" s="49">
        <f t="shared" si="18"/>
        <v>125379.78333333334</v>
      </c>
      <c r="U48" s="49"/>
      <c r="Y48" s="51"/>
      <c r="Z48" s="51"/>
      <c r="AA48" s="51"/>
      <c r="AD48" s="49">
        <f t="shared" si="19"/>
        <v>125379.78333333334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380663.68</v>
      </c>
      <c r="F49" s="45">
        <v>281672.58</v>
      </c>
      <c r="G49" s="45">
        <v>2833374.09</v>
      </c>
      <c r="H49" s="45">
        <v>591846.66</v>
      </c>
      <c r="I49" s="45">
        <v>2157006.89</v>
      </c>
      <c r="J49" s="45">
        <v>-1569885.42</v>
      </c>
      <c r="K49" s="45">
        <v>757680.1</v>
      </c>
      <c r="L49" s="45">
        <v>937787.48</v>
      </c>
      <c r="M49" s="45">
        <v>1391049.63</v>
      </c>
      <c r="N49" s="45">
        <v>576086.67000000004</v>
      </c>
      <c r="O49" s="45">
        <v>320557.65000000002</v>
      </c>
      <c r="P49" s="45">
        <v>232205.39</v>
      </c>
      <c r="Q49" s="45">
        <v>207373.91</v>
      </c>
      <c r="R49" s="47">
        <f t="shared" si="17"/>
        <v>733616.70958333334</v>
      </c>
      <c r="T49" s="49">
        <f t="shared" si="18"/>
        <v>733616.70958333334</v>
      </c>
      <c r="U49" s="49"/>
      <c r="Y49" s="51"/>
      <c r="Z49" s="51"/>
      <c r="AA49" s="51"/>
      <c r="AD49" s="49">
        <f t="shared" si="19"/>
        <v>733616.70958333334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0</v>
      </c>
      <c r="T50" s="49">
        <f t="shared" si="18"/>
        <v>0</v>
      </c>
      <c r="U50" s="49"/>
      <c r="Y50" s="51"/>
      <c r="Z50" s="51"/>
      <c r="AA50" s="51"/>
      <c r="AD50" s="49">
        <f t="shared" si="19"/>
        <v>0</v>
      </c>
    </row>
    <row r="51" spans="1:30">
      <c r="A51" s="6" t="s">
        <v>284</v>
      </c>
      <c r="B51" s="6" t="s">
        <v>32</v>
      </c>
      <c r="C51" s="6" t="s">
        <v>534</v>
      </c>
      <c r="D51" s="41" t="s">
        <v>535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U51" s="49"/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4</v>
      </c>
      <c r="C52" s="6" t="s">
        <v>289</v>
      </c>
      <c r="D52" s="41" t="s">
        <v>551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0</v>
      </c>
      <c r="T52" s="49">
        <f t="shared" si="18"/>
        <v>0</v>
      </c>
      <c r="U52" s="49"/>
      <c r="Y52" s="51"/>
      <c r="Z52" s="51"/>
      <c r="AA52" s="51"/>
      <c r="AD52" s="49">
        <f t="shared" si="19"/>
        <v>0</v>
      </c>
    </row>
    <row r="53" spans="1:30">
      <c r="A53" s="6" t="s">
        <v>284</v>
      </c>
      <c r="B53" s="6" t="s">
        <v>34</v>
      </c>
      <c r="C53" s="6" t="s">
        <v>290</v>
      </c>
      <c r="D53" s="41" t="s">
        <v>552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1" t="s">
        <v>291</v>
      </c>
      <c r="D54" s="41" t="s">
        <v>554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6" t="s">
        <v>292</v>
      </c>
      <c r="D55" s="41" t="s">
        <v>553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D56" s="3" t="s">
        <v>35</v>
      </c>
      <c r="E56" s="46">
        <f t="shared" ref="E56" si="20">SUM(E46:E55)</f>
        <v>500594.42999999993</v>
      </c>
      <c r="F56" s="46">
        <f t="shared" ref="F56:R56" si="21">SUM(F46:F55)</f>
        <v>-594517.18999999994</v>
      </c>
      <c r="G56" s="46">
        <f t="shared" si="21"/>
        <v>2471507.5999999996</v>
      </c>
      <c r="H56" s="46">
        <f t="shared" si="21"/>
        <v>393633.08</v>
      </c>
      <c r="I56" s="46">
        <f t="shared" si="21"/>
        <v>3828206.0300000003</v>
      </c>
      <c r="J56" s="46">
        <f t="shared" si="21"/>
        <v>809372.04999999981</v>
      </c>
      <c r="K56" s="46">
        <f t="shared" si="21"/>
        <v>701810.55999999971</v>
      </c>
      <c r="L56" s="46">
        <f t="shared" si="21"/>
        <v>2176148.7700000005</v>
      </c>
      <c r="M56" s="46">
        <f t="shared" si="21"/>
        <v>674380.28999999992</v>
      </c>
      <c r="N56" s="46">
        <f t="shared" si="21"/>
        <v>-8210.6900000000605</v>
      </c>
      <c r="O56" s="46">
        <f t="shared" si="21"/>
        <v>683105.43</v>
      </c>
      <c r="P56" s="46">
        <f t="shared" si="21"/>
        <v>296068.48000000004</v>
      </c>
      <c r="Q56" s="46">
        <f t="shared" si="21"/>
        <v>-339705.13</v>
      </c>
      <c r="R56" s="46">
        <f t="shared" si="21"/>
        <v>959329.08833333361</v>
      </c>
      <c r="Y56" s="51"/>
      <c r="Z56" s="51"/>
      <c r="AA56" s="51"/>
    </row>
    <row r="57" spans="1:30">
      <c r="D57" s="3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7"/>
      <c r="Y57" s="51"/>
      <c r="Z57" s="51"/>
      <c r="AA57" s="51"/>
    </row>
    <row r="58" spans="1:30">
      <c r="A58" s="6" t="s">
        <v>284</v>
      </c>
      <c r="B58" s="6" t="s">
        <v>36</v>
      </c>
      <c r="C58" s="6" t="s">
        <v>541</v>
      </c>
      <c r="D58" s="41" t="s">
        <v>925</v>
      </c>
      <c r="E58" s="45">
        <v>0</v>
      </c>
      <c r="F58" s="45">
        <v>0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7">
        <f>((E58+Q58)+((F58+G58+H58+I58+J58+K58+L58+M58+N58+O58+P58)*2))/24</f>
        <v>0</v>
      </c>
      <c r="T58" s="49">
        <f>+R58</f>
        <v>0</v>
      </c>
      <c r="U58" s="49"/>
      <c r="Y58" s="51"/>
      <c r="Z58" s="51"/>
      <c r="AA58" s="51"/>
      <c r="AD58" s="49">
        <f>+R58</f>
        <v>0</v>
      </c>
    </row>
    <row r="59" spans="1:30">
      <c r="A59" s="6" t="s">
        <v>284</v>
      </c>
      <c r="B59" s="6" t="s">
        <v>36</v>
      </c>
      <c r="C59" s="6" t="s">
        <v>542</v>
      </c>
      <c r="D59" s="41" t="s">
        <v>55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D60" s="3" t="s">
        <v>37</v>
      </c>
      <c r="E60" s="46">
        <f t="shared" ref="E60:G60" si="22">SUM(E58:E59)</f>
        <v>0</v>
      </c>
      <c r="F60" s="46">
        <f t="shared" si="22"/>
        <v>0</v>
      </c>
      <c r="G60" s="46">
        <f t="shared" si="22"/>
        <v>0</v>
      </c>
      <c r="H60" s="46">
        <f t="shared" ref="H60:R60" si="23">SUM(H58:H59)</f>
        <v>0</v>
      </c>
      <c r="I60" s="46">
        <f t="shared" si="23"/>
        <v>0</v>
      </c>
      <c r="J60" s="46">
        <f t="shared" si="23"/>
        <v>0</v>
      </c>
      <c r="K60" s="46">
        <f t="shared" si="23"/>
        <v>0</v>
      </c>
      <c r="L60" s="46">
        <f t="shared" si="23"/>
        <v>0</v>
      </c>
      <c r="M60" s="46">
        <f t="shared" si="23"/>
        <v>0</v>
      </c>
      <c r="N60" s="46">
        <f t="shared" si="23"/>
        <v>0</v>
      </c>
      <c r="O60" s="46">
        <f t="shared" si="23"/>
        <v>0</v>
      </c>
      <c r="P60" s="46">
        <f t="shared" si="23"/>
        <v>0</v>
      </c>
      <c r="Q60" s="46">
        <f t="shared" si="23"/>
        <v>0</v>
      </c>
      <c r="R60" s="46">
        <f t="shared" si="23"/>
        <v>0</v>
      </c>
      <c r="Y60" s="51"/>
      <c r="Z60" s="51"/>
      <c r="AA60" s="51"/>
    </row>
    <row r="61" spans="1:30">
      <c r="D61" s="3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7"/>
      <c r="Y61" s="51"/>
      <c r="Z61" s="51"/>
      <c r="AA61" s="51"/>
    </row>
    <row r="62" spans="1:30">
      <c r="A62" s="6" t="s">
        <v>284</v>
      </c>
      <c r="B62" s="6" t="s">
        <v>38</v>
      </c>
      <c r="C62" s="6" t="s">
        <v>143</v>
      </c>
      <c r="D62" s="41" t="s">
        <v>556</v>
      </c>
      <c r="E62" s="45">
        <v>-47631.63</v>
      </c>
      <c r="F62" s="45">
        <v>-9926.48</v>
      </c>
      <c r="G62" s="45">
        <v>-15549.33</v>
      </c>
      <c r="H62" s="45">
        <v>-10545.98</v>
      </c>
      <c r="I62" s="45">
        <v>-24214.47</v>
      </c>
      <c r="J62" s="45">
        <v>-20695.169999999998</v>
      </c>
      <c r="K62" s="45">
        <v>-6339.37</v>
      </c>
      <c r="L62" s="45">
        <v>-21310.1</v>
      </c>
      <c r="M62" s="45">
        <v>-13602.01</v>
      </c>
      <c r="N62" s="45">
        <v>-11151.53</v>
      </c>
      <c r="O62" s="45">
        <v>-19177.150000000001</v>
      </c>
      <c r="P62" s="45">
        <v>-8581.9599999999991</v>
      </c>
      <c r="Q62" s="45">
        <v>-5952.64</v>
      </c>
      <c r="R62" s="47">
        <f t="shared" ref="R62:R74" si="24">((E62+Q62)+((F62+G62+H62+I62+J62+K62+L62+M62+N62+O62+P62)*2))/24</f>
        <v>-15657.140416666667</v>
      </c>
      <c r="T62" s="49">
        <f t="shared" ref="T62:T74" si="25">+R62</f>
        <v>-15657.140416666667</v>
      </c>
      <c r="U62" s="49"/>
      <c r="Y62" s="51"/>
      <c r="Z62" s="51"/>
      <c r="AA62" s="51"/>
      <c r="AD62" s="49">
        <f>+R62</f>
        <v>-15657.140416666667</v>
      </c>
    </row>
    <row r="63" spans="1:30">
      <c r="A63" s="6" t="s">
        <v>284</v>
      </c>
      <c r="B63" s="6" t="s">
        <v>39</v>
      </c>
      <c r="C63" s="6" t="s">
        <v>295</v>
      </c>
      <c r="D63" s="41" t="s">
        <v>557</v>
      </c>
      <c r="E63" s="45">
        <v>809436.86</v>
      </c>
      <c r="F63" s="45">
        <v>1782798.65</v>
      </c>
      <c r="G63" s="45">
        <v>1433647.07</v>
      </c>
      <c r="H63" s="45">
        <v>1786995.48</v>
      </c>
      <c r="I63" s="45">
        <v>1434094.23</v>
      </c>
      <c r="J63" s="45">
        <v>1385664.89</v>
      </c>
      <c r="K63" s="45">
        <v>1746852.88</v>
      </c>
      <c r="L63" s="45">
        <v>2524138.15</v>
      </c>
      <c r="M63" s="45">
        <v>1319839.78</v>
      </c>
      <c r="N63" s="45">
        <v>1540001.05</v>
      </c>
      <c r="O63" s="45">
        <v>1234853.6100000001</v>
      </c>
      <c r="P63" s="45">
        <v>970478.52</v>
      </c>
      <c r="Q63" s="45">
        <v>897298.7</v>
      </c>
      <c r="R63" s="47">
        <f t="shared" si="24"/>
        <v>1501061.0075000001</v>
      </c>
      <c r="T63" s="49">
        <f t="shared" si="25"/>
        <v>1501061.0075000001</v>
      </c>
      <c r="U63" s="49"/>
      <c r="Y63" s="51"/>
      <c r="Z63" s="51"/>
      <c r="AA63" s="51"/>
      <c r="AD63" s="49">
        <f>+R63</f>
        <v>1501061.0075000001</v>
      </c>
    </row>
    <row r="64" spans="1:30">
      <c r="A64" s="6" t="s">
        <v>284</v>
      </c>
      <c r="B64" s="6" t="s">
        <v>39</v>
      </c>
      <c r="C64" s="6" t="s">
        <v>83</v>
      </c>
      <c r="D64" s="41" t="s">
        <v>558</v>
      </c>
      <c r="E64" s="45">
        <v>-1908.63</v>
      </c>
      <c r="F64" s="45">
        <v>-1908.63</v>
      </c>
      <c r="G64" s="45">
        <v>-1908.63</v>
      </c>
      <c r="H64" s="45">
        <v>-1908.63</v>
      </c>
      <c r="I64" s="45">
        <v>-1908.63</v>
      </c>
      <c r="J64" s="45">
        <v>-1908.63</v>
      </c>
      <c r="K64" s="45">
        <v>-1908.63</v>
      </c>
      <c r="L64" s="45">
        <v>-1908.63</v>
      </c>
      <c r="M64" s="45">
        <v>-1908.63</v>
      </c>
      <c r="N64" s="45">
        <v>-1908.63</v>
      </c>
      <c r="O64" s="45">
        <v>-1908.63</v>
      </c>
      <c r="P64" s="45">
        <v>-1908.63</v>
      </c>
      <c r="Q64" s="45">
        <v>-1908.63</v>
      </c>
      <c r="R64" s="47">
        <f t="shared" si="24"/>
        <v>-1908.6300000000008</v>
      </c>
      <c r="T64" s="49">
        <f t="shared" si="25"/>
        <v>-1908.6300000000008</v>
      </c>
      <c r="U64" s="49"/>
      <c r="V64" s="49"/>
      <c r="Y64" s="51"/>
      <c r="Z64" s="51"/>
      <c r="AA64" s="51"/>
      <c r="AD64" s="49">
        <f>+R64</f>
        <v>-1908.6300000000008</v>
      </c>
    </row>
    <row r="65" spans="1:30">
      <c r="A65" s="6" t="s">
        <v>284</v>
      </c>
      <c r="B65" s="6" t="s">
        <v>39</v>
      </c>
      <c r="C65" s="6" t="s">
        <v>113</v>
      </c>
      <c r="D65" s="41" t="s">
        <v>559</v>
      </c>
      <c r="E65" s="45">
        <v>238</v>
      </c>
      <c r="F65" s="45">
        <v>324.86</v>
      </c>
      <c r="G65" s="45">
        <v>128.31</v>
      </c>
      <c r="H65" s="45">
        <v>183.76</v>
      </c>
      <c r="I65" s="45">
        <v>14.1099999999999</v>
      </c>
      <c r="J65" s="45">
        <v>87.19</v>
      </c>
      <c r="K65" s="45">
        <v>293.11</v>
      </c>
      <c r="L65" s="45">
        <v>144.32</v>
      </c>
      <c r="M65" s="45">
        <v>114.82</v>
      </c>
      <c r="N65" s="45">
        <v>637.85</v>
      </c>
      <c r="O65" s="45">
        <v>363.69</v>
      </c>
      <c r="P65" s="45">
        <v>101.1</v>
      </c>
      <c r="Q65" s="45">
        <v>50.01</v>
      </c>
      <c r="R65" s="47">
        <f t="shared" si="24"/>
        <v>211.42708333333334</v>
      </c>
      <c r="T65" s="49">
        <f t="shared" si="25"/>
        <v>211.42708333333334</v>
      </c>
      <c r="U65" s="49"/>
      <c r="Y65" s="51"/>
      <c r="Z65" s="51"/>
      <c r="AA65" s="51"/>
      <c r="AD65" s="49">
        <f>+R65</f>
        <v>211.42708333333334</v>
      </c>
    </row>
    <row r="66" spans="1:30">
      <c r="A66" s="6" t="s">
        <v>284</v>
      </c>
      <c r="B66" s="6" t="s">
        <v>39</v>
      </c>
      <c r="C66" s="6" t="s">
        <v>69</v>
      </c>
      <c r="D66" s="41" t="s">
        <v>560</v>
      </c>
      <c r="E66" s="45">
        <v>8084.01</v>
      </c>
      <c r="F66" s="45">
        <v>8084.01</v>
      </c>
      <c r="G66" s="45">
        <v>8084.01</v>
      </c>
      <c r="H66" s="45">
        <v>8084.01</v>
      </c>
      <c r="I66" s="45">
        <v>18914.39</v>
      </c>
      <c r="J66" s="45">
        <v>18914.39</v>
      </c>
      <c r="K66" s="45">
        <v>8084.01</v>
      </c>
      <c r="L66" s="45">
        <v>8084.01</v>
      </c>
      <c r="M66" s="45">
        <v>14484.01</v>
      </c>
      <c r="N66" s="45">
        <v>14484.01</v>
      </c>
      <c r="O66" s="45">
        <v>8084.01</v>
      </c>
      <c r="P66" s="45">
        <v>8084.01</v>
      </c>
      <c r="Q66" s="45">
        <v>8284.6299999999992</v>
      </c>
      <c r="R66" s="47">
        <f t="shared" si="24"/>
        <v>10964.099166666665</v>
      </c>
      <c r="T66" s="49">
        <f t="shared" si="25"/>
        <v>10964.099166666665</v>
      </c>
      <c r="U66" s="49"/>
      <c r="Y66" s="51"/>
      <c r="Z66" s="51"/>
      <c r="AA66" s="51"/>
      <c r="AD66" s="49">
        <f>+R66</f>
        <v>10964.099166666665</v>
      </c>
    </row>
    <row r="67" spans="1:30">
      <c r="A67" s="6" t="s">
        <v>284</v>
      </c>
      <c r="B67" s="6" t="s">
        <v>39</v>
      </c>
      <c r="C67" s="6" t="s">
        <v>390</v>
      </c>
      <c r="D67" s="41" t="s">
        <v>865</v>
      </c>
      <c r="E67" s="45">
        <v>5267126.2300000004</v>
      </c>
      <c r="F67" s="45">
        <v>7602542.7800000003</v>
      </c>
      <c r="G67" s="45">
        <v>7328243.0499999998</v>
      </c>
      <c r="H67" s="45">
        <v>5185959.7</v>
      </c>
      <c r="I67" s="45">
        <v>9.3132257461547893E-1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  <c r="P67" s="45">
        <v>719044.18</v>
      </c>
      <c r="Q67" s="45">
        <v>2473945.56</v>
      </c>
      <c r="R67" s="47">
        <f t="shared" si="24"/>
        <v>2058860.4670833333</v>
      </c>
      <c r="T67" s="49">
        <f t="shared" si="25"/>
        <v>2058860.4670833333</v>
      </c>
      <c r="U67" s="49"/>
      <c r="Y67" s="51"/>
      <c r="Z67" s="51"/>
      <c r="AA67" s="51"/>
      <c r="AD67" s="49">
        <f t="shared" ref="AD67:AD69" si="26">+R67</f>
        <v>2058860.4670833333</v>
      </c>
    </row>
    <row r="68" spans="1:30">
      <c r="A68" s="6" t="s">
        <v>293</v>
      </c>
      <c r="B68" s="6" t="s">
        <v>39</v>
      </c>
      <c r="C68" s="6" t="s">
        <v>389</v>
      </c>
      <c r="D68" s="41" t="s">
        <v>866</v>
      </c>
      <c r="E68" s="45">
        <v>533483.42000000004</v>
      </c>
      <c r="F68" s="45">
        <v>708650.39</v>
      </c>
      <c r="G68" s="45">
        <v>685132.24</v>
      </c>
      <c r="H68" s="45">
        <v>498244.93</v>
      </c>
      <c r="I68" s="45">
        <v>-1.16415321826935E-10</v>
      </c>
      <c r="J68" s="45">
        <v>0</v>
      </c>
      <c r="K68" s="45">
        <v>0</v>
      </c>
      <c r="L68" s="45">
        <v>0</v>
      </c>
      <c r="M68" s="45">
        <v>0</v>
      </c>
      <c r="N68" s="45">
        <v>0</v>
      </c>
      <c r="O68" s="45">
        <v>0</v>
      </c>
      <c r="P68" s="45">
        <v>659381.24</v>
      </c>
      <c r="Q68" s="45">
        <v>788011.95</v>
      </c>
      <c r="R68" s="47">
        <f t="shared" si="24"/>
        <v>267679.70708333334</v>
      </c>
      <c r="T68" s="49">
        <f t="shared" si="25"/>
        <v>267679.70708333334</v>
      </c>
      <c r="U68" s="49"/>
      <c r="Y68" s="51"/>
      <c r="Z68" s="51"/>
      <c r="AA68" s="51"/>
      <c r="AD68" s="49">
        <f t="shared" si="26"/>
        <v>267679.70708333334</v>
      </c>
    </row>
    <row r="69" spans="1:30">
      <c r="A69" s="6" t="s">
        <v>284</v>
      </c>
      <c r="B69" s="6" t="s">
        <v>39</v>
      </c>
      <c r="C69" s="6" t="s">
        <v>102</v>
      </c>
      <c r="D69" s="41" t="s">
        <v>867</v>
      </c>
      <c r="E69" s="45">
        <v>-128355.2</v>
      </c>
      <c r="F69" s="45">
        <v>-110576.21</v>
      </c>
      <c r="G69" s="45">
        <v>-110576.21</v>
      </c>
      <c r="H69" s="45">
        <v>-86189.01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  <c r="P69" s="45">
        <v>-92435</v>
      </c>
      <c r="Q69" s="45">
        <v>-92435</v>
      </c>
      <c r="R69" s="47">
        <f t="shared" si="24"/>
        <v>-42514.294166666667</v>
      </c>
      <c r="T69" s="49">
        <f t="shared" si="25"/>
        <v>-42514.294166666667</v>
      </c>
      <c r="U69" s="49"/>
      <c r="Y69" s="51"/>
      <c r="Z69" s="51"/>
      <c r="AA69" s="51"/>
      <c r="AD69" s="49">
        <f t="shared" si="26"/>
        <v>-42514.294166666667</v>
      </c>
    </row>
    <row r="70" spans="1:30">
      <c r="A70" s="6" t="s">
        <v>284</v>
      </c>
      <c r="B70" s="6" t="s">
        <v>40</v>
      </c>
      <c r="C70" s="6"/>
      <c r="D70" s="41" t="s">
        <v>41</v>
      </c>
      <c r="E70" s="31">
        <v>0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0</v>
      </c>
      <c r="O70" s="31">
        <v>0</v>
      </c>
      <c r="P70" s="31">
        <v>0</v>
      </c>
      <c r="Q70" s="31">
        <v>0</v>
      </c>
      <c r="R70" s="35">
        <f t="shared" si="24"/>
        <v>0</v>
      </c>
      <c r="T70" s="49">
        <f t="shared" si="25"/>
        <v>0</v>
      </c>
      <c r="U70" s="49"/>
      <c r="Y70" s="51"/>
      <c r="Z70" s="51"/>
      <c r="AA70" s="51"/>
      <c r="AD70" s="49"/>
    </row>
    <row r="71" spans="1:30">
      <c r="A71" s="6" t="s">
        <v>293</v>
      </c>
      <c r="B71" s="6" t="s">
        <v>38</v>
      </c>
      <c r="C71" s="6" t="s">
        <v>143</v>
      </c>
      <c r="D71" s="41" t="s">
        <v>564</v>
      </c>
      <c r="E71" s="45">
        <v>577180.97</v>
      </c>
      <c r="F71" s="45">
        <v>490255.71</v>
      </c>
      <c r="G71" s="45">
        <v>488631.43</v>
      </c>
      <c r="H71" s="45">
        <v>2084360.55</v>
      </c>
      <c r="I71" s="45">
        <v>4526229.6500000004</v>
      </c>
      <c r="J71" s="45">
        <v>5740202.6699999999</v>
      </c>
      <c r="K71" s="45">
        <v>6036127.29</v>
      </c>
      <c r="L71" s="45">
        <v>5309476.5</v>
      </c>
      <c r="M71" s="45">
        <v>4037487.84</v>
      </c>
      <c r="N71" s="45">
        <v>2458904.25</v>
      </c>
      <c r="O71" s="45">
        <v>1905706.56</v>
      </c>
      <c r="P71" s="45">
        <v>953419.68</v>
      </c>
      <c r="Q71" s="45">
        <v>427008.3</v>
      </c>
      <c r="R71" s="47">
        <f t="shared" si="24"/>
        <v>2877741.3970833332</v>
      </c>
      <c r="T71" s="49">
        <f t="shared" si="25"/>
        <v>2877741.3970833332</v>
      </c>
      <c r="U71" s="49"/>
      <c r="Y71" s="51"/>
      <c r="Z71" s="51"/>
      <c r="AA71" s="51"/>
      <c r="AD71" s="49">
        <f t="shared" ref="AD71:AD74" si="27">+R71</f>
        <v>2877741.3970833332</v>
      </c>
    </row>
    <row r="72" spans="1:30">
      <c r="A72" s="6" t="s">
        <v>293</v>
      </c>
      <c r="B72" s="6" t="s">
        <v>38</v>
      </c>
      <c r="C72" s="6" t="s">
        <v>179</v>
      </c>
      <c r="D72" s="41" t="s">
        <v>563</v>
      </c>
      <c r="E72" s="45">
        <v>34489.83</v>
      </c>
      <c r="F72" s="45">
        <v>75705.55</v>
      </c>
      <c r="G72" s="45">
        <v>21093.439999999999</v>
      </c>
      <c r="H72" s="45">
        <v>292235.65000000002</v>
      </c>
      <c r="I72" s="45">
        <v>30899.66</v>
      </c>
      <c r="J72" s="45">
        <v>20959</v>
      </c>
      <c r="K72" s="45">
        <v>83372</v>
      </c>
      <c r="L72" s="45">
        <v>66364.740000000005</v>
      </c>
      <c r="M72" s="45">
        <v>43903.040000000001</v>
      </c>
      <c r="N72" s="45">
        <v>4983.38</v>
      </c>
      <c r="O72" s="45">
        <v>6369.06</v>
      </c>
      <c r="P72" s="45">
        <v>30894.5</v>
      </c>
      <c r="Q72" s="45">
        <v>24838.639999999999</v>
      </c>
      <c r="R72" s="47">
        <f t="shared" si="24"/>
        <v>58870.354583333341</v>
      </c>
      <c r="T72" s="49">
        <f t="shared" si="25"/>
        <v>58870.354583333341</v>
      </c>
      <c r="U72" s="49"/>
      <c r="Y72" s="51"/>
      <c r="Z72" s="51"/>
      <c r="AA72" s="51"/>
      <c r="AD72" s="49">
        <f t="shared" si="27"/>
        <v>58870.354583333341</v>
      </c>
    </row>
    <row r="73" spans="1:30">
      <c r="A73" s="6" t="s">
        <v>294</v>
      </c>
      <c r="B73" s="6" t="s">
        <v>38</v>
      </c>
      <c r="C73" s="6" t="s">
        <v>143</v>
      </c>
      <c r="D73" s="41" t="s">
        <v>564</v>
      </c>
      <c r="E73" s="45">
        <v>2545328.66</v>
      </c>
      <c r="F73" s="45">
        <v>1728277.3</v>
      </c>
      <c r="G73" s="45">
        <v>1529001.3</v>
      </c>
      <c r="H73" s="45">
        <v>6471737.1100000003</v>
      </c>
      <c r="I73" s="45">
        <v>13408823.939999999</v>
      </c>
      <c r="J73" s="45">
        <v>18101880.379999999</v>
      </c>
      <c r="K73" s="45">
        <v>21396977.559999999</v>
      </c>
      <c r="L73" s="45">
        <v>18384667.02</v>
      </c>
      <c r="M73" s="45">
        <v>14375404.67</v>
      </c>
      <c r="N73" s="45">
        <v>8611194.4399999995</v>
      </c>
      <c r="O73" s="45">
        <v>6668364.25</v>
      </c>
      <c r="P73" s="45">
        <v>3500550.94</v>
      </c>
      <c r="Q73" s="45">
        <v>1659617.83</v>
      </c>
      <c r="R73" s="47">
        <f t="shared" si="24"/>
        <v>9689946.0129166674</v>
      </c>
      <c r="T73" s="49">
        <f t="shared" si="25"/>
        <v>9689946.0129166674</v>
      </c>
      <c r="U73" s="49"/>
      <c r="Y73" s="51"/>
      <c r="Z73" s="51"/>
      <c r="AA73" s="51"/>
      <c r="AD73" s="49">
        <f t="shared" si="27"/>
        <v>9689946.0129166674</v>
      </c>
    </row>
    <row r="74" spans="1:30">
      <c r="A74" s="6" t="s">
        <v>294</v>
      </c>
      <c r="B74" s="6" t="s">
        <v>38</v>
      </c>
      <c r="C74" s="6" t="s">
        <v>179</v>
      </c>
      <c r="D74" s="41" t="s">
        <v>563</v>
      </c>
      <c r="E74" s="55">
        <v>180169.08</v>
      </c>
      <c r="F74" s="55">
        <v>236409.73</v>
      </c>
      <c r="G74" s="55">
        <v>252521.38</v>
      </c>
      <c r="H74" s="55">
        <v>1372894.86</v>
      </c>
      <c r="I74" s="55">
        <v>288410.87</v>
      </c>
      <c r="J74" s="55">
        <v>212072.06</v>
      </c>
      <c r="K74" s="55">
        <v>342360.49</v>
      </c>
      <c r="L74" s="55">
        <v>120255.26</v>
      </c>
      <c r="M74" s="55">
        <v>249902.77</v>
      </c>
      <c r="N74" s="55">
        <v>212918.94</v>
      </c>
      <c r="O74" s="55">
        <v>259713.43</v>
      </c>
      <c r="P74" s="55">
        <v>376651.84</v>
      </c>
      <c r="Q74" s="55">
        <v>80059.78</v>
      </c>
      <c r="R74" s="56">
        <f t="shared" si="24"/>
        <v>337852.17166666669</v>
      </c>
      <c r="T74" s="49">
        <f t="shared" si="25"/>
        <v>337852.17166666669</v>
      </c>
      <c r="U74" s="49"/>
      <c r="Y74" s="51"/>
      <c r="Z74" s="51"/>
      <c r="AA74" s="51"/>
      <c r="AD74" s="49">
        <f t="shared" si="27"/>
        <v>337852.17166666669</v>
      </c>
    </row>
    <row r="75" spans="1:30">
      <c r="D75" s="3" t="s">
        <v>42</v>
      </c>
      <c r="E75" s="45">
        <f t="shared" ref="E75" si="28">SUM(E62:E74)</f>
        <v>9777641.5999999996</v>
      </c>
      <c r="F75" s="45">
        <f t="shared" ref="F75:R75" si="29">SUM(F62:F74)</f>
        <v>12510637.660000004</v>
      </c>
      <c r="G75" s="45">
        <f t="shared" si="29"/>
        <v>11618448.060000001</v>
      </c>
      <c r="H75" s="45">
        <f t="shared" si="29"/>
        <v>17602052.43</v>
      </c>
      <c r="I75" s="45">
        <f t="shared" si="29"/>
        <v>19681263.750000004</v>
      </c>
      <c r="J75" s="45">
        <f t="shared" si="29"/>
        <v>25457176.779999997</v>
      </c>
      <c r="K75" s="45">
        <f t="shared" si="29"/>
        <v>29605819.339999996</v>
      </c>
      <c r="L75" s="45">
        <f t="shared" si="29"/>
        <v>26389911.27</v>
      </c>
      <c r="M75" s="45">
        <f t="shared" si="29"/>
        <v>20025626.289999999</v>
      </c>
      <c r="N75" s="45">
        <f t="shared" si="29"/>
        <v>12830063.76</v>
      </c>
      <c r="O75" s="45">
        <f t="shared" si="29"/>
        <v>10062368.83</v>
      </c>
      <c r="P75" s="45">
        <f t="shared" si="29"/>
        <v>7115680.4199999999</v>
      </c>
      <c r="Q75" s="45">
        <f t="shared" si="29"/>
        <v>6258819.1299999999</v>
      </c>
      <c r="R75" s="45">
        <f t="shared" si="29"/>
        <v>16743106.579583336</v>
      </c>
      <c r="Y75" s="51"/>
      <c r="Z75" s="51"/>
      <c r="AA75" s="51"/>
    </row>
    <row r="76" spans="1:30">
      <c r="D76" s="3" t="s">
        <v>43</v>
      </c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7"/>
      <c r="Y76" s="51"/>
      <c r="Z76" s="51"/>
      <c r="AA76" s="51"/>
    </row>
    <row r="77" spans="1:30">
      <c r="A77" s="6" t="s">
        <v>284</v>
      </c>
      <c r="B77" s="6" t="s">
        <v>44</v>
      </c>
      <c r="C77" s="6" t="s">
        <v>33</v>
      </c>
      <c r="D77" s="3" t="s">
        <v>45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  <c r="P77" s="45">
        <v>0</v>
      </c>
      <c r="Q77" s="45">
        <v>0</v>
      </c>
      <c r="R77" s="47">
        <f t="shared" ref="R77:R78" si="30">((E77+Q77)+((F77+G77+H77+I77+J77+K77+L77+M77+N77+O77+P77)*2))/24</f>
        <v>0</v>
      </c>
      <c r="T77" s="49">
        <f t="shared" ref="T77:T78" si="31">+R77</f>
        <v>0</v>
      </c>
      <c r="U77" s="49"/>
      <c r="Y77" s="51"/>
      <c r="Z77" s="51"/>
      <c r="AA77" s="51"/>
    </row>
    <row r="78" spans="1:30">
      <c r="A78" s="6" t="s">
        <v>284</v>
      </c>
      <c r="B78" s="6" t="s">
        <v>44</v>
      </c>
      <c r="C78" s="6" t="s">
        <v>46</v>
      </c>
      <c r="D78" s="3" t="s">
        <v>47</v>
      </c>
      <c r="E78" s="45">
        <v>0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  <c r="P78" s="45">
        <v>0</v>
      </c>
      <c r="Q78" s="45">
        <v>0</v>
      </c>
      <c r="R78" s="47">
        <f t="shared" si="30"/>
        <v>0</v>
      </c>
      <c r="T78" s="49">
        <f t="shared" si="31"/>
        <v>0</v>
      </c>
      <c r="U78" s="49"/>
      <c r="Y78" s="51"/>
      <c r="Z78" s="51"/>
      <c r="AA78" s="51"/>
    </row>
    <row r="79" spans="1:30">
      <c r="D79" s="3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7"/>
      <c r="Y79" s="51"/>
      <c r="Z79" s="51"/>
      <c r="AA79" s="51"/>
    </row>
    <row r="80" spans="1:30">
      <c r="A80" s="6" t="s">
        <v>284</v>
      </c>
      <c r="B80" s="6" t="s">
        <v>48</v>
      </c>
      <c r="C80" s="6" t="s">
        <v>379</v>
      </c>
      <c r="D80" s="3" t="s">
        <v>49</v>
      </c>
      <c r="E80" s="45">
        <v>0</v>
      </c>
      <c r="F80" s="45">
        <v>31360.13</v>
      </c>
      <c r="G80" s="45">
        <v>31360.13</v>
      </c>
      <c r="H80" s="45">
        <v>8452.1200000000008</v>
      </c>
      <c r="I80" s="45">
        <v>1.8189894035458601E-12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  <c r="P80" s="45">
        <v>0</v>
      </c>
      <c r="Q80" s="45">
        <v>0</v>
      </c>
      <c r="R80" s="47">
        <f t="shared" ref="R80:R88" si="32">((E80+Q80)+((F80+G80+H80+I80+J80+K80+L80+M80+N80+O80+P80)*2))/24</f>
        <v>5931.0316666666668</v>
      </c>
      <c r="W80" s="49">
        <f t="shared" ref="W80:W88" si="33">+R80</f>
        <v>5931.0316666666668</v>
      </c>
      <c r="Y80" s="51"/>
      <c r="Z80" s="51"/>
      <c r="AA80" s="51"/>
      <c r="AB80" s="49">
        <f t="shared" ref="AB80:AB88" si="34">+R80</f>
        <v>5931.0316666666668</v>
      </c>
    </row>
    <row r="81" spans="1:30">
      <c r="A81" s="6" t="s">
        <v>284</v>
      </c>
      <c r="B81" s="6" t="s">
        <v>48</v>
      </c>
      <c r="C81" s="6" t="s">
        <v>516</v>
      </c>
      <c r="D81" s="3" t="s">
        <v>536</v>
      </c>
      <c r="E81" s="45">
        <v>287578.21999999997</v>
      </c>
      <c r="F81" s="45">
        <v>5.8207660913467401E-11</v>
      </c>
      <c r="G81" s="45">
        <v>5.8207660913467401E-11</v>
      </c>
      <c r="H81" s="45">
        <v>76906.220000000103</v>
      </c>
      <c r="I81" s="45">
        <v>223678.02</v>
      </c>
      <c r="J81" s="45">
        <v>220044.53</v>
      </c>
      <c r="K81" s="45">
        <v>220044.53</v>
      </c>
      <c r="L81" s="45">
        <v>167020.67000000001</v>
      </c>
      <c r="M81" s="45">
        <v>166854.94</v>
      </c>
      <c r="N81" s="45">
        <v>20075.22</v>
      </c>
      <c r="O81" s="45">
        <v>19875.22</v>
      </c>
      <c r="P81" s="45">
        <v>20083.14</v>
      </c>
      <c r="Q81" s="45">
        <v>-2.91038304567337E-11</v>
      </c>
      <c r="R81" s="47">
        <f t="shared" si="32"/>
        <v>106530.96666666667</v>
      </c>
      <c r="T81" s="49"/>
      <c r="W81" s="49">
        <f t="shared" si="33"/>
        <v>106530.96666666667</v>
      </c>
      <c r="Y81" s="51"/>
      <c r="Z81" s="51"/>
      <c r="AA81" s="51"/>
      <c r="AB81" s="49">
        <f t="shared" si="34"/>
        <v>106530.96666666667</v>
      </c>
    </row>
    <row r="82" spans="1:30">
      <c r="A82" s="6" t="s">
        <v>284</v>
      </c>
      <c r="B82" s="6" t="s">
        <v>48</v>
      </c>
      <c r="C82" s="6" t="s">
        <v>403</v>
      </c>
      <c r="D82" s="3" t="s">
        <v>537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7920.25</v>
      </c>
      <c r="N82" s="45">
        <v>0</v>
      </c>
      <c r="O82" s="45">
        <v>0</v>
      </c>
      <c r="P82" s="45">
        <v>0</v>
      </c>
      <c r="Q82" s="45">
        <v>13256.73</v>
      </c>
      <c r="R82" s="47">
        <f t="shared" si="32"/>
        <v>1212.3845833333332</v>
      </c>
      <c r="T82" s="49"/>
      <c r="W82" s="49">
        <f t="shared" si="33"/>
        <v>1212.3845833333332</v>
      </c>
      <c r="Y82" s="51"/>
      <c r="Z82" s="51"/>
      <c r="AA82" s="51"/>
      <c r="AB82" s="49">
        <f t="shared" si="34"/>
        <v>1212.3845833333332</v>
      </c>
    </row>
    <row r="83" spans="1:30">
      <c r="A83" s="6" t="s">
        <v>284</v>
      </c>
      <c r="B83" s="6" t="s">
        <v>48</v>
      </c>
      <c r="C83" s="6" t="s">
        <v>404</v>
      </c>
      <c r="D83" s="3" t="s">
        <v>561</v>
      </c>
      <c r="E83" s="45">
        <v>0</v>
      </c>
      <c r="F83" s="45">
        <v>-6558</v>
      </c>
      <c r="G83" s="45">
        <v>0</v>
      </c>
      <c r="H83" s="45">
        <v>-6558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32"/>
        <v>-1093</v>
      </c>
      <c r="T83" s="49"/>
      <c r="W83" s="49">
        <f t="shared" si="33"/>
        <v>-1093</v>
      </c>
      <c r="Y83" s="51"/>
      <c r="Z83" s="51"/>
      <c r="AA83" s="51"/>
      <c r="AB83" s="49">
        <f t="shared" si="34"/>
        <v>-1093</v>
      </c>
    </row>
    <row r="84" spans="1:30">
      <c r="A84" s="6" t="s">
        <v>284</v>
      </c>
      <c r="B84" s="6" t="s">
        <v>48</v>
      </c>
      <c r="C84" s="6" t="s">
        <v>381</v>
      </c>
      <c r="D84" s="3" t="s">
        <v>51</v>
      </c>
      <c r="E84" s="45">
        <v>0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  <c r="P84" s="45">
        <v>0</v>
      </c>
      <c r="Q84" s="45">
        <v>0</v>
      </c>
      <c r="R84" s="47">
        <f t="shared" si="32"/>
        <v>0</v>
      </c>
      <c r="T84" s="49"/>
      <c r="W84" s="49">
        <f t="shared" si="33"/>
        <v>0</v>
      </c>
      <c r="Y84" s="51"/>
      <c r="Z84" s="51"/>
      <c r="AA84" s="51"/>
      <c r="AB84" s="49">
        <f t="shared" si="34"/>
        <v>0</v>
      </c>
    </row>
    <row r="85" spans="1:30">
      <c r="A85" s="6" t="s">
        <v>284</v>
      </c>
      <c r="B85" s="6" t="s">
        <v>48</v>
      </c>
      <c r="C85" s="6" t="s">
        <v>382</v>
      </c>
      <c r="D85" s="3" t="s">
        <v>52</v>
      </c>
      <c r="E85" s="45">
        <v>0</v>
      </c>
      <c r="F85" s="45">
        <v>8452.1200000000008</v>
      </c>
      <c r="G85" s="45">
        <v>173092.12</v>
      </c>
      <c r="H85" s="45">
        <v>196000.13</v>
      </c>
      <c r="I85" s="45">
        <v>0</v>
      </c>
      <c r="J85" s="45">
        <v>0</v>
      </c>
      <c r="K85" s="45">
        <v>0</v>
      </c>
      <c r="L85" s="45">
        <v>54064.97</v>
      </c>
      <c r="M85" s="45">
        <v>54064.97</v>
      </c>
      <c r="N85" s="45">
        <v>0</v>
      </c>
      <c r="O85" s="45">
        <v>0</v>
      </c>
      <c r="P85" s="45">
        <v>0</v>
      </c>
      <c r="Q85" s="45">
        <v>0</v>
      </c>
      <c r="R85" s="47">
        <f t="shared" si="32"/>
        <v>40472.859166666662</v>
      </c>
      <c r="T85" s="49"/>
      <c r="W85" s="49">
        <f t="shared" si="33"/>
        <v>40472.859166666662</v>
      </c>
      <c r="Y85" s="51"/>
      <c r="Z85" s="51"/>
      <c r="AA85" s="51"/>
      <c r="AB85" s="49">
        <f t="shared" si="34"/>
        <v>40472.859166666662</v>
      </c>
    </row>
    <row r="86" spans="1:30">
      <c r="A86" s="6" t="s">
        <v>284</v>
      </c>
      <c r="B86" s="6" t="s">
        <v>48</v>
      </c>
      <c r="C86" s="6" t="s">
        <v>383</v>
      </c>
      <c r="D86" s="3" t="s">
        <v>53</v>
      </c>
      <c r="E86" s="45">
        <v>0</v>
      </c>
      <c r="F86" s="45">
        <v>0</v>
      </c>
      <c r="G86" s="45">
        <v>0</v>
      </c>
      <c r="H86" s="45">
        <v>-284.52999999999997</v>
      </c>
      <c r="I86" s="45">
        <v>-284.52999999999997</v>
      </c>
      <c r="J86" s="45">
        <v>-284.52999999999997</v>
      </c>
      <c r="K86" s="45">
        <v>-284.52999999999997</v>
      </c>
      <c r="L86" s="45">
        <v>0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7">
        <f t="shared" si="32"/>
        <v>-94.84333333333332</v>
      </c>
      <c r="T86" s="49"/>
      <c r="W86" s="49">
        <f t="shared" si="33"/>
        <v>-94.84333333333332</v>
      </c>
      <c r="Y86" s="51"/>
      <c r="Z86" s="51"/>
      <c r="AA86" s="51"/>
      <c r="AB86" s="49">
        <f t="shared" si="34"/>
        <v>-94.84333333333332</v>
      </c>
    </row>
    <row r="87" spans="1:30">
      <c r="A87" s="6" t="s">
        <v>284</v>
      </c>
      <c r="B87" s="6" t="s">
        <v>48</v>
      </c>
      <c r="C87" s="6" t="s">
        <v>384</v>
      </c>
      <c r="D87" s="3" t="s">
        <v>54</v>
      </c>
      <c r="E87" s="45">
        <v>18085.240000000002</v>
      </c>
      <c r="F87" s="45">
        <v>18085.240000000002</v>
      </c>
      <c r="G87" s="45">
        <v>0</v>
      </c>
      <c r="H87" s="45">
        <v>18611.349999999999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7">
        <f t="shared" si="32"/>
        <v>3811.6008333333334</v>
      </c>
      <c r="T87" s="49"/>
      <c r="W87" s="49">
        <f t="shared" si="33"/>
        <v>3811.6008333333334</v>
      </c>
      <c r="Y87" s="51"/>
      <c r="Z87" s="51"/>
      <c r="AA87" s="51"/>
      <c r="AB87" s="49">
        <f t="shared" si="34"/>
        <v>3811.6008333333334</v>
      </c>
    </row>
    <row r="88" spans="1:30">
      <c r="A88" s="6" t="s">
        <v>284</v>
      </c>
      <c r="B88" s="6" t="s">
        <v>48</v>
      </c>
      <c r="C88" s="6" t="s">
        <v>380</v>
      </c>
      <c r="D88" s="3" t="s">
        <v>50</v>
      </c>
      <c r="E88" s="45">
        <v>0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32"/>
        <v>0</v>
      </c>
      <c r="T88" s="49"/>
      <c r="W88" s="49">
        <f t="shared" si="33"/>
        <v>0</v>
      </c>
      <c r="Y88" s="51"/>
      <c r="Z88" s="51"/>
      <c r="AA88" s="51"/>
      <c r="AB88" s="49">
        <f t="shared" si="34"/>
        <v>0</v>
      </c>
    </row>
    <row r="89" spans="1:30">
      <c r="D89" s="3" t="s">
        <v>55</v>
      </c>
      <c r="E89" s="46">
        <f t="shared" ref="E89:J89" si="35">SUM(E77:E88)</f>
        <v>305663.45999999996</v>
      </c>
      <c r="F89" s="46">
        <f t="shared" si="35"/>
        <v>51339.490000000063</v>
      </c>
      <c r="G89" s="46">
        <f t="shared" si="35"/>
        <v>204452.25000000006</v>
      </c>
      <c r="H89" s="46">
        <f t="shared" si="35"/>
        <v>293127.29000000004</v>
      </c>
      <c r="I89" s="46">
        <f t="shared" si="35"/>
        <v>223393.49</v>
      </c>
      <c r="J89" s="46">
        <f t="shared" si="35"/>
        <v>219760</v>
      </c>
      <c r="K89" s="46">
        <f t="shared" ref="K89:R89" si="36">SUM(K77:K88)</f>
        <v>219760</v>
      </c>
      <c r="L89" s="46">
        <f t="shared" si="36"/>
        <v>221085.64</v>
      </c>
      <c r="M89" s="46">
        <f t="shared" si="36"/>
        <v>228840.16</v>
      </c>
      <c r="N89" s="46">
        <f t="shared" si="36"/>
        <v>20075.22</v>
      </c>
      <c r="O89" s="46">
        <f t="shared" si="36"/>
        <v>19875.22</v>
      </c>
      <c r="P89" s="46">
        <f t="shared" si="36"/>
        <v>20083.14</v>
      </c>
      <c r="Q89" s="46">
        <f t="shared" si="36"/>
        <v>13256.72999999997</v>
      </c>
      <c r="R89" s="46">
        <f t="shared" si="36"/>
        <v>156770.99958333332</v>
      </c>
      <c r="Y89" s="51"/>
      <c r="Z89" s="51"/>
      <c r="AA89" s="51"/>
    </row>
    <row r="90" spans="1:30">
      <c r="D90" s="3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7"/>
      <c r="Y90" s="51"/>
      <c r="Z90" s="51"/>
      <c r="AA90" s="51"/>
    </row>
    <row r="91" spans="1:30">
      <c r="A91" s="6" t="s">
        <v>284</v>
      </c>
      <c r="B91" s="6" t="s">
        <v>56</v>
      </c>
      <c r="D91" s="3" t="s">
        <v>57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7">
        <f>((E91+Q91)+((F91+G91+H91+I91+J91+K91+L91+M91+N91+O91+P91)*2))/24</f>
        <v>0</v>
      </c>
      <c r="Y91" s="51"/>
      <c r="Z91" s="51"/>
      <c r="AA91" s="51"/>
    </row>
    <row r="92" spans="1:30">
      <c r="D92" s="3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7"/>
      <c r="Y92" s="51"/>
      <c r="Z92" s="51"/>
      <c r="AA92" s="51"/>
    </row>
    <row r="93" spans="1:30">
      <c r="D93" s="3" t="s">
        <v>58</v>
      </c>
      <c r="E93" s="45">
        <f t="shared" ref="E93:R93" si="37">+E91+E89+E75</f>
        <v>10083305.059999999</v>
      </c>
      <c r="F93" s="45">
        <f t="shared" si="37"/>
        <v>12561977.150000004</v>
      </c>
      <c r="G93" s="45">
        <f t="shared" si="37"/>
        <v>11822900.310000001</v>
      </c>
      <c r="H93" s="45">
        <f t="shared" si="37"/>
        <v>17895179.719999999</v>
      </c>
      <c r="I93" s="45">
        <f t="shared" si="37"/>
        <v>19904657.240000002</v>
      </c>
      <c r="J93" s="45">
        <f t="shared" si="37"/>
        <v>25676936.779999997</v>
      </c>
      <c r="K93" s="45">
        <f t="shared" si="37"/>
        <v>29825579.339999996</v>
      </c>
      <c r="L93" s="45">
        <f t="shared" si="37"/>
        <v>26610996.91</v>
      </c>
      <c r="M93" s="45">
        <f t="shared" si="37"/>
        <v>20254466.449999999</v>
      </c>
      <c r="N93" s="45">
        <f t="shared" si="37"/>
        <v>12850138.98</v>
      </c>
      <c r="O93" s="45">
        <f t="shared" si="37"/>
        <v>10082244.050000001</v>
      </c>
      <c r="P93" s="45">
        <f t="shared" si="37"/>
        <v>7135763.5599999996</v>
      </c>
      <c r="Q93" s="45">
        <f t="shared" si="37"/>
        <v>6272075.8599999994</v>
      </c>
      <c r="R93" s="45">
        <f t="shared" si="37"/>
        <v>16899877.579166669</v>
      </c>
      <c r="Y93" s="51"/>
      <c r="Z93" s="51"/>
      <c r="AA93" s="51"/>
    </row>
    <row r="94" spans="1:30">
      <c r="D94" s="3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7"/>
      <c r="Y94" s="51"/>
      <c r="Z94" s="51"/>
      <c r="AA94" s="51"/>
    </row>
    <row r="95" spans="1:30">
      <c r="A95" s="6" t="s">
        <v>284</v>
      </c>
      <c r="B95" s="6" t="s">
        <v>61</v>
      </c>
      <c r="C95" s="6" t="s">
        <v>202</v>
      </c>
      <c r="D95" s="41" t="s">
        <v>572</v>
      </c>
      <c r="E95" s="45">
        <v>-15000</v>
      </c>
      <c r="F95" s="45">
        <v>-15000</v>
      </c>
      <c r="G95" s="45">
        <v>-15000</v>
      </c>
      <c r="H95" s="45">
        <v>-15000</v>
      </c>
      <c r="I95" s="45">
        <v>-15000</v>
      </c>
      <c r="J95" s="45">
        <v>-15000</v>
      </c>
      <c r="K95" s="45">
        <v>-15000</v>
      </c>
      <c r="L95" s="45">
        <v>-15000</v>
      </c>
      <c r="M95" s="45">
        <v>-15000</v>
      </c>
      <c r="N95" s="45">
        <v>-15000</v>
      </c>
      <c r="O95" s="45">
        <v>-15000</v>
      </c>
      <c r="P95" s="45">
        <v>-15000</v>
      </c>
      <c r="Q95" s="45">
        <v>-15000</v>
      </c>
      <c r="R95" s="47">
        <f t="shared" ref="R95:R113" si="38">((E95+Q95)+((F95+G95+H95+I95+J95+K95+L95+M95+N95+O95+P95)*2))/24</f>
        <v>-15000</v>
      </c>
      <c r="T95" s="49">
        <f t="shared" ref="T95:T113" si="39">+R95</f>
        <v>-15000</v>
      </c>
      <c r="Y95" s="51"/>
      <c r="Z95" s="51"/>
      <c r="AA95" s="51"/>
      <c r="AD95" s="49">
        <f t="shared" ref="AD95:AD113" si="40">+R95</f>
        <v>-15000</v>
      </c>
    </row>
    <row r="96" spans="1:30">
      <c r="A96" s="6" t="s">
        <v>284</v>
      </c>
      <c r="B96" s="6" t="s">
        <v>61</v>
      </c>
      <c r="C96" s="6" t="s">
        <v>296</v>
      </c>
      <c r="D96" s="41" t="s">
        <v>573</v>
      </c>
      <c r="E96" s="45">
        <v>5105</v>
      </c>
      <c r="F96" s="45">
        <v>5105</v>
      </c>
      <c r="G96" s="45">
        <v>11564.29</v>
      </c>
      <c r="H96" s="45">
        <v>11564.29</v>
      </c>
      <c r="I96" s="45">
        <v>15785.61</v>
      </c>
      <c r="J96" s="45">
        <v>0</v>
      </c>
      <c r="K96" s="45">
        <v>61132.28</v>
      </c>
      <c r="L96" s="45">
        <v>61132.28</v>
      </c>
      <c r="M96" s="45">
        <v>61977.9</v>
      </c>
      <c r="N96" s="45">
        <v>61977.9</v>
      </c>
      <c r="O96" s="45">
        <v>65864.53</v>
      </c>
      <c r="P96" s="45">
        <v>72182.100000000006</v>
      </c>
      <c r="Q96" s="45">
        <v>96332.67</v>
      </c>
      <c r="R96" s="47">
        <f t="shared" si="38"/>
        <v>39917.08458333333</v>
      </c>
      <c r="T96" s="49">
        <f t="shared" si="39"/>
        <v>39917.08458333333</v>
      </c>
      <c r="Y96" s="51"/>
      <c r="Z96" s="51"/>
      <c r="AA96" s="51"/>
      <c r="AD96" s="49">
        <f t="shared" si="40"/>
        <v>39917.08458333333</v>
      </c>
    </row>
    <row r="97" spans="1:30">
      <c r="A97" s="6" t="s">
        <v>284</v>
      </c>
      <c r="B97" s="6" t="s">
        <v>61</v>
      </c>
      <c r="C97" s="6" t="s">
        <v>297</v>
      </c>
      <c r="D97" s="41" t="s">
        <v>574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  <c r="P97" s="45">
        <v>0</v>
      </c>
      <c r="Q97" s="45">
        <v>0</v>
      </c>
      <c r="R97" s="47">
        <f t="shared" si="38"/>
        <v>0</v>
      </c>
      <c r="T97" s="49">
        <f t="shared" si="39"/>
        <v>0</v>
      </c>
      <c r="Y97" s="51"/>
      <c r="Z97" s="51"/>
      <c r="AA97" s="51"/>
      <c r="AD97" s="49">
        <f t="shared" si="40"/>
        <v>0</v>
      </c>
    </row>
    <row r="98" spans="1:30">
      <c r="A98" s="6" t="s">
        <v>284</v>
      </c>
      <c r="B98" s="6" t="s">
        <v>61</v>
      </c>
      <c r="C98" s="6" t="s">
        <v>298</v>
      </c>
      <c r="D98" s="41" t="s">
        <v>575</v>
      </c>
      <c r="E98" s="31">
        <v>0</v>
      </c>
      <c r="F98" s="31">
        <v>0</v>
      </c>
      <c r="G98" s="31">
        <v>0</v>
      </c>
      <c r="H98" s="31">
        <v>0</v>
      </c>
      <c r="I98" s="31">
        <v>-15785.61</v>
      </c>
      <c r="J98" s="31">
        <v>0</v>
      </c>
      <c r="K98" s="31">
        <v>-61132.28</v>
      </c>
      <c r="L98" s="31">
        <v>-61132.28</v>
      </c>
      <c r="M98" s="31">
        <v>-61132.28</v>
      </c>
      <c r="N98" s="31">
        <v>-61132.28</v>
      </c>
      <c r="O98" s="31">
        <v>-61132.28</v>
      </c>
      <c r="P98" s="31">
        <v>-61132.28</v>
      </c>
      <c r="Q98" s="31">
        <v>-96332.67</v>
      </c>
      <c r="R98" s="35">
        <f t="shared" si="38"/>
        <v>-35895.468750000007</v>
      </c>
      <c r="T98" s="49">
        <f t="shared" si="39"/>
        <v>-35895.468750000007</v>
      </c>
      <c r="Y98" s="51"/>
      <c r="Z98" s="51"/>
      <c r="AA98" s="51"/>
      <c r="AD98" s="49">
        <f t="shared" si="40"/>
        <v>-35895.468750000007</v>
      </c>
    </row>
    <row r="99" spans="1:30">
      <c r="A99" s="6" t="s">
        <v>293</v>
      </c>
      <c r="B99" s="6" t="s">
        <v>59</v>
      </c>
      <c r="C99" s="6" t="s">
        <v>202</v>
      </c>
      <c r="D99" s="41" t="s">
        <v>562</v>
      </c>
      <c r="E99" s="45">
        <v>-128198.71</v>
      </c>
      <c r="F99" s="45">
        <v>-128198.71</v>
      </c>
      <c r="G99" s="45">
        <v>-128198.71</v>
      </c>
      <c r="H99" s="45">
        <v>-128198.71</v>
      </c>
      <c r="I99" s="45">
        <v>-128198.71</v>
      </c>
      <c r="J99" s="45">
        <v>-300989.82</v>
      </c>
      <c r="K99" s="45">
        <v>-300989.82</v>
      </c>
      <c r="L99" s="45">
        <v>-300989.82</v>
      </c>
      <c r="M99" s="45">
        <v>-300989.82</v>
      </c>
      <c r="N99" s="45">
        <v>-300989.82</v>
      </c>
      <c r="O99" s="45">
        <v>-300989.82</v>
      </c>
      <c r="P99" s="45">
        <v>-300989.82</v>
      </c>
      <c r="Q99" s="45">
        <v>-300989.82</v>
      </c>
      <c r="R99" s="47">
        <f t="shared" si="38"/>
        <v>-236193.15375000003</v>
      </c>
      <c r="T99" s="49">
        <f t="shared" si="39"/>
        <v>-236193.15375000003</v>
      </c>
      <c r="Y99" s="51"/>
      <c r="Z99" s="51"/>
      <c r="AA99" s="51"/>
      <c r="AD99" s="49">
        <f t="shared" si="40"/>
        <v>-236193.15375000003</v>
      </c>
    </row>
    <row r="100" spans="1:30">
      <c r="A100" s="6" t="s">
        <v>293</v>
      </c>
      <c r="B100" s="6" t="s">
        <v>59</v>
      </c>
      <c r="C100" s="6" t="s">
        <v>296</v>
      </c>
      <c r="D100" s="41" t="s">
        <v>565</v>
      </c>
      <c r="E100" s="45">
        <v>151777.60999999999</v>
      </c>
      <c r="F100" s="45">
        <v>166632.99</v>
      </c>
      <c r="G100" s="45">
        <v>187630.14</v>
      </c>
      <c r="H100" s="45">
        <v>201301.82</v>
      </c>
      <c r="I100" s="45">
        <v>215926.51</v>
      </c>
      <c r="J100" s="45">
        <v>9332.3300000000199</v>
      </c>
      <c r="K100" s="45">
        <v>28520.76</v>
      </c>
      <c r="L100" s="45">
        <v>46340.59</v>
      </c>
      <c r="M100" s="45">
        <v>59645.56</v>
      </c>
      <c r="N100" s="45">
        <v>91909.36</v>
      </c>
      <c r="O100" s="45">
        <v>120988.83</v>
      </c>
      <c r="P100" s="45">
        <v>146473.53</v>
      </c>
      <c r="Q100" s="45">
        <v>175619.65</v>
      </c>
      <c r="R100" s="47">
        <f t="shared" si="38"/>
        <v>119866.75416666665</v>
      </c>
      <c r="T100" s="49">
        <f t="shared" si="39"/>
        <v>119866.75416666665</v>
      </c>
      <c r="Y100" s="51"/>
      <c r="Z100" s="51"/>
      <c r="AA100" s="51"/>
      <c r="AD100" s="49">
        <f t="shared" si="40"/>
        <v>119866.75416666665</v>
      </c>
    </row>
    <row r="101" spans="1:30">
      <c r="A101" s="6" t="s">
        <v>293</v>
      </c>
      <c r="B101" s="6" t="s">
        <v>59</v>
      </c>
      <c r="C101" s="6" t="s">
        <v>297</v>
      </c>
      <c r="D101" s="41" t="s">
        <v>566</v>
      </c>
      <c r="E101" s="45">
        <v>-41287.040000000001</v>
      </c>
      <c r="F101" s="45">
        <v>-47341.55</v>
      </c>
      <c r="G101" s="45">
        <v>-55390.2</v>
      </c>
      <c r="H101" s="45">
        <v>-59973.43</v>
      </c>
      <c r="I101" s="45">
        <v>-63995.82</v>
      </c>
      <c r="J101" s="45">
        <v>-6183.26</v>
      </c>
      <c r="K101" s="45">
        <v>-9292.69</v>
      </c>
      <c r="L101" s="45">
        <v>-13574.66</v>
      </c>
      <c r="M101" s="45">
        <v>-20944.62</v>
      </c>
      <c r="N101" s="45">
        <v>-27775.919999999998</v>
      </c>
      <c r="O101" s="45">
        <v>-33073.089999999997</v>
      </c>
      <c r="P101" s="45">
        <v>-36625.760000000002</v>
      </c>
      <c r="Q101" s="45">
        <v>-41185.360000000001</v>
      </c>
      <c r="R101" s="47">
        <f t="shared" si="38"/>
        <v>-34617.26666666667</v>
      </c>
      <c r="T101" s="49">
        <f t="shared" si="39"/>
        <v>-34617.26666666667</v>
      </c>
      <c r="Y101" s="51"/>
      <c r="Z101" s="51"/>
      <c r="AA101" s="51"/>
      <c r="AD101" s="49">
        <f t="shared" si="40"/>
        <v>-34617.26666666667</v>
      </c>
    </row>
    <row r="102" spans="1:30">
      <c r="A102" s="6" t="s">
        <v>293</v>
      </c>
      <c r="B102" s="6" t="s">
        <v>59</v>
      </c>
      <c r="C102" s="6" t="s">
        <v>298</v>
      </c>
      <c r="D102" s="41" t="s">
        <v>567</v>
      </c>
      <c r="E102" s="45">
        <v>-103574.31</v>
      </c>
      <c r="F102" s="45">
        <v>-191267.21</v>
      </c>
      <c r="G102" s="45">
        <v>-200357.72</v>
      </c>
      <c r="H102" s="45">
        <v>-221664.12</v>
      </c>
      <c r="I102" s="45">
        <v>-324721.8</v>
      </c>
      <c r="J102" s="45">
        <v>-18918.87</v>
      </c>
      <c r="K102" s="45">
        <v>-39534.74</v>
      </c>
      <c r="L102" s="45">
        <v>-47405.2</v>
      </c>
      <c r="M102" s="45">
        <v>-42362.95</v>
      </c>
      <c r="N102" s="45">
        <v>-71653.87</v>
      </c>
      <c r="O102" s="45">
        <v>-78780.100000000006</v>
      </c>
      <c r="P102" s="45">
        <v>-107196.96</v>
      </c>
      <c r="Q102" s="45">
        <v>-83192.820000000007</v>
      </c>
      <c r="R102" s="47">
        <f t="shared" si="38"/>
        <v>-119770.59208333334</v>
      </c>
      <c r="T102" s="49">
        <f t="shared" si="39"/>
        <v>-119770.59208333334</v>
      </c>
      <c r="Y102" s="51"/>
      <c r="Z102" s="51"/>
      <c r="AA102" s="51"/>
      <c r="AD102" s="49">
        <f t="shared" si="40"/>
        <v>-119770.59208333334</v>
      </c>
    </row>
    <row r="103" spans="1:30">
      <c r="A103" s="6" t="s">
        <v>293</v>
      </c>
      <c r="B103" s="6" t="s">
        <v>60</v>
      </c>
      <c r="C103" s="6" t="s">
        <v>202</v>
      </c>
      <c r="D103" s="41" t="s">
        <v>568</v>
      </c>
      <c r="E103" s="45">
        <v>-7449</v>
      </c>
      <c r="F103" s="45">
        <v>-7449</v>
      </c>
      <c r="G103" s="45">
        <v>-7449</v>
      </c>
      <c r="H103" s="45">
        <v>-7449</v>
      </c>
      <c r="I103" s="45">
        <v>-7449</v>
      </c>
      <c r="J103" s="45">
        <v>-1918.96</v>
      </c>
      <c r="K103" s="45">
        <v>-1918.96</v>
      </c>
      <c r="L103" s="45">
        <v>-1918.96</v>
      </c>
      <c r="M103" s="45">
        <v>-1918.96</v>
      </c>
      <c r="N103" s="45">
        <v>-1918.96</v>
      </c>
      <c r="O103" s="45">
        <v>-1918.96</v>
      </c>
      <c r="P103" s="45">
        <v>-1918.96</v>
      </c>
      <c r="Q103" s="45">
        <v>-1918.96</v>
      </c>
      <c r="R103" s="47">
        <f t="shared" si="38"/>
        <v>-3992.7249999999999</v>
      </c>
      <c r="T103" s="49">
        <f t="shared" si="39"/>
        <v>-3992.7249999999999</v>
      </c>
      <c r="Y103" s="51"/>
      <c r="Z103" s="51"/>
      <c r="AA103" s="51"/>
      <c r="AD103" s="49">
        <f t="shared" si="40"/>
        <v>-3992.7249999999999</v>
      </c>
    </row>
    <row r="104" spans="1:30">
      <c r="A104" s="6" t="s">
        <v>293</v>
      </c>
      <c r="B104" s="6" t="s">
        <v>60</v>
      </c>
      <c r="C104" s="6" t="s">
        <v>296</v>
      </c>
      <c r="D104" s="41" t="s">
        <v>569</v>
      </c>
      <c r="E104" s="45">
        <v>5</v>
      </c>
      <c r="F104" s="45">
        <v>5</v>
      </c>
      <c r="G104" s="45">
        <v>5</v>
      </c>
      <c r="H104" s="45">
        <v>5</v>
      </c>
      <c r="I104" s="45">
        <v>5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  <c r="P104" s="45">
        <v>0</v>
      </c>
      <c r="Q104" s="45">
        <v>0</v>
      </c>
      <c r="R104" s="47">
        <f t="shared" si="38"/>
        <v>1.875</v>
      </c>
      <c r="T104" s="49">
        <f t="shared" si="39"/>
        <v>1.875</v>
      </c>
      <c r="Y104" s="51"/>
      <c r="Z104" s="51"/>
      <c r="AA104" s="51"/>
      <c r="AD104" s="49">
        <f t="shared" si="40"/>
        <v>1.875</v>
      </c>
    </row>
    <row r="105" spans="1:30">
      <c r="A105" s="6" t="s">
        <v>293</v>
      </c>
      <c r="B105" s="6" t="s">
        <v>60</v>
      </c>
      <c r="C105" s="6" t="s">
        <v>298</v>
      </c>
      <c r="D105" s="41" t="s">
        <v>571</v>
      </c>
      <c r="E105" s="45">
        <v>0</v>
      </c>
      <c r="F105" s="45">
        <v>0</v>
      </c>
      <c r="G105" s="45">
        <v>0</v>
      </c>
      <c r="H105" s="45">
        <v>0</v>
      </c>
      <c r="I105" s="45">
        <v>5525.04</v>
      </c>
      <c r="J105" s="45">
        <v>0</v>
      </c>
      <c r="K105" s="45">
        <v>0</v>
      </c>
      <c r="L105" s="45">
        <v>0</v>
      </c>
      <c r="M105" s="45">
        <v>0</v>
      </c>
      <c r="N105" s="45">
        <v>0</v>
      </c>
      <c r="O105" s="45">
        <v>0</v>
      </c>
      <c r="P105" s="45">
        <v>0</v>
      </c>
      <c r="Q105" s="45">
        <v>0</v>
      </c>
      <c r="R105" s="47">
        <f t="shared" si="38"/>
        <v>460.42</v>
      </c>
      <c r="T105" s="49">
        <f t="shared" si="39"/>
        <v>460.42</v>
      </c>
      <c r="Y105" s="51"/>
      <c r="Z105" s="51"/>
      <c r="AA105" s="51"/>
      <c r="AD105" s="49">
        <f t="shared" si="40"/>
        <v>460.42</v>
      </c>
    </row>
    <row r="106" spans="1:30">
      <c r="A106" s="6" t="s">
        <v>294</v>
      </c>
      <c r="B106" s="6" t="s">
        <v>59</v>
      </c>
      <c r="C106" s="6" t="s">
        <v>202</v>
      </c>
      <c r="D106" s="41" t="s">
        <v>562</v>
      </c>
      <c r="E106" s="45">
        <v>-340156.45</v>
      </c>
      <c r="F106" s="45">
        <v>-340156.45</v>
      </c>
      <c r="G106" s="45">
        <v>-340156.45</v>
      </c>
      <c r="H106" s="45">
        <v>-340156.45</v>
      </c>
      <c r="I106" s="45">
        <v>-340156.45</v>
      </c>
      <c r="J106" s="45">
        <v>-925523.64</v>
      </c>
      <c r="K106" s="45">
        <v>-925523.64</v>
      </c>
      <c r="L106" s="45">
        <v>-925523.64</v>
      </c>
      <c r="M106" s="45">
        <v>-925523.64</v>
      </c>
      <c r="N106" s="45">
        <v>-925523.64</v>
      </c>
      <c r="O106" s="45">
        <v>-925523.64</v>
      </c>
      <c r="P106" s="45">
        <v>-925523.64</v>
      </c>
      <c r="Q106" s="45">
        <v>-925523.64</v>
      </c>
      <c r="R106" s="47">
        <f t="shared" si="38"/>
        <v>-706010.94374999998</v>
      </c>
      <c r="T106" s="49">
        <f t="shared" si="39"/>
        <v>-706010.94374999998</v>
      </c>
      <c r="Y106" s="51"/>
      <c r="Z106" s="51"/>
      <c r="AA106" s="51"/>
      <c r="AD106" s="49">
        <f t="shared" si="40"/>
        <v>-706010.94374999998</v>
      </c>
    </row>
    <row r="107" spans="1:30">
      <c r="A107" s="6" t="s">
        <v>294</v>
      </c>
      <c r="B107" s="6" t="s">
        <v>59</v>
      </c>
      <c r="C107" s="6" t="s">
        <v>296</v>
      </c>
      <c r="D107" s="41" t="s">
        <v>565</v>
      </c>
      <c r="E107" s="45">
        <v>436571.16</v>
      </c>
      <c r="F107" s="45">
        <v>471108.29</v>
      </c>
      <c r="G107" s="45">
        <v>502403.61</v>
      </c>
      <c r="H107" s="45">
        <v>537962.71</v>
      </c>
      <c r="I107" s="45">
        <v>573545.80000000005</v>
      </c>
      <c r="J107" s="45">
        <v>37155.460000000101</v>
      </c>
      <c r="K107" s="45">
        <v>82552.110000000102</v>
      </c>
      <c r="L107" s="45">
        <v>138036.63</v>
      </c>
      <c r="M107" s="45">
        <v>177197.69</v>
      </c>
      <c r="N107" s="45">
        <v>251419.74</v>
      </c>
      <c r="O107" s="45">
        <v>328863.77</v>
      </c>
      <c r="P107" s="45">
        <v>384938.89</v>
      </c>
      <c r="Q107" s="45">
        <v>478619.82</v>
      </c>
      <c r="R107" s="47">
        <f t="shared" si="38"/>
        <v>328565.01583333337</v>
      </c>
      <c r="T107" s="49">
        <f t="shared" si="39"/>
        <v>328565.01583333337</v>
      </c>
      <c r="Y107" s="51"/>
      <c r="Z107" s="51"/>
      <c r="AA107" s="51"/>
      <c r="AD107" s="49">
        <f t="shared" si="40"/>
        <v>328565.01583333337</v>
      </c>
    </row>
    <row r="108" spans="1:30">
      <c r="A108" s="6" t="s">
        <v>294</v>
      </c>
      <c r="B108" s="6" t="s">
        <v>59</v>
      </c>
      <c r="C108" s="6" t="s">
        <v>297</v>
      </c>
      <c r="D108" s="41" t="s">
        <v>566</v>
      </c>
      <c r="E108" s="45">
        <v>-125703.3</v>
      </c>
      <c r="F108" s="45">
        <v>-140796.48000000001</v>
      </c>
      <c r="G108" s="45">
        <v>-159806.22</v>
      </c>
      <c r="H108" s="45">
        <v>-175045.94</v>
      </c>
      <c r="I108" s="45">
        <v>-186454.91</v>
      </c>
      <c r="J108" s="45">
        <v>-9645.20999999999</v>
      </c>
      <c r="K108" s="45">
        <v>-19271.98</v>
      </c>
      <c r="L108" s="45">
        <v>-31703.56</v>
      </c>
      <c r="M108" s="45">
        <v>-53178.35</v>
      </c>
      <c r="N108" s="45">
        <v>-69202.05</v>
      </c>
      <c r="O108" s="45">
        <v>-81910.100000000006</v>
      </c>
      <c r="P108" s="45">
        <v>-89304.04</v>
      </c>
      <c r="Q108" s="45">
        <v>-105321.57</v>
      </c>
      <c r="R108" s="47">
        <f t="shared" si="38"/>
        <v>-94319.272916666683</v>
      </c>
      <c r="T108" s="49">
        <f t="shared" si="39"/>
        <v>-94319.272916666683</v>
      </c>
      <c r="Y108" s="51"/>
      <c r="Z108" s="51"/>
      <c r="AA108" s="51"/>
      <c r="AD108" s="49">
        <f t="shared" si="40"/>
        <v>-94319.272916666683</v>
      </c>
    </row>
    <row r="109" spans="1:30">
      <c r="A109" s="6" t="s">
        <v>294</v>
      </c>
      <c r="B109" s="6" t="s">
        <v>59</v>
      </c>
      <c r="C109" s="6" t="s">
        <v>298</v>
      </c>
      <c r="D109" s="41" t="s">
        <v>567</v>
      </c>
      <c r="E109" s="45">
        <v>-317181.03999999998</v>
      </c>
      <c r="F109" s="45">
        <v>-554610.69999999995</v>
      </c>
      <c r="G109" s="45">
        <v>-541155.49</v>
      </c>
      <c r="H109" s="45">
        <v>-636733.51</v>
      </c>
      <c r="I109" s="45">
        <v>-972458.08</v>
      </c>
      <c r="J109" s="45">
        <v>-115024.67</v>
      </c>
      <c r="K109" s="45">
        <v>-275626.05</v>
      </c>
      <c r="L109" s="45">
        <v>-319831.96999999997</v>
      </c>
      <c r="M109" s="45">
        <v>-298766.8</v>
      </c>
      <c r="N109" s="45">
        <v>-368948.2</v>
      </c>
      <c r="O109" s="45">
        <v>-601950.96</v>
      </c>
      <c r="P109" s="45">
        <v>-548598.37</v>
      </c>
      <c r="Q109" s="45">
        <v>-587630.44999999995</v>
      </c>
      <c r="R109" s="47">
        <f t="shared" si="38"/>
        <v>-473842.54541666666</v>
      </c>
      <c r="T109" s="49">
        <f t="shared" si="39"/>
        <v>-473842.54541666666</v>
      </c>
      <c r="Y109" s="51"/>
      <c r="Z109" s="51"/>
      <c r="AA109" s="51"/>
      <c r="AD109" s="49">
        <f t="shared" si="40"/>
        <v>-473842.54541666666</v>
      </c>
    </row>
    <row r="110" spans="1:30">
      <c r="A110" s="6" t="s">
        <v>294</v>
      </c>
      <c r="B110" s="6" t="s">
        <v>60</v>
      </c>
      <c r="C110" s="6" t="s">
        <v>202</v>
      </c>
      <c r="D110" s="41" t="s">
        <v>568</v>
      </c>
      <c r="E110" s="45">
        <v>-22551</v>
      </c>
      <c r="F110" s="45">
        <v>-22551</v>
      </c>
      <c r="G110" s="45">
        <v>-22551</v>
      </c>
      <c r="H110" s="45">
        <v>-22551</v>
      </c>
      <c r="I110" s="45">
        <v>-22551</v>
      </c>
      <c r="J110" s="45">
        <v>-28081.040000000001</v>
      </c>
      <c r="K110" s="45">
        <v>-28081.040000000001</v>
      </c>
      <c r="L110" s="45">
        <v>-28081.040000000001</v>
      </c>
      <c r="M110" s="45">
        <v>-28081.040000000001</v>
      </c>
      <c r="N110" s="45">
        <v>-28081.040000000001</v>
      </c>
      <c r="O110" s="45">
        <v>-28081.040000000001</v>
      </c>
      <c r="P110" s="45">
        <v>-28081.040000000001</v>
      </c>
      <c r="Q110" s="45">
        <v>-28081.040000000001</v>
      </c>
      <c r="R110" s="47">
        <f t="shared" si="38"/>
        <v>-26007.275000000005</v>
      </c>
      <c r="T110" s="49">
        <f t="shared" si="39"/>
        <v>-26007.275000000005</v>
      </c>
      <c r="Y110" s="51"/>
      <c r="Z110" s="51"/>
      <c r="AA110" s="51"/>
      <c r="AD110" s="49">
        <f t="shared" si="40"/>
        <v>-26007.275000000005</v>
      </c>
    </row>
    <row r="111" spans="1:30">
      <c r="A111" s="6" t="s">
        <v>294</v>
      </c>
      <c r="B111" s="6" t="s">
        <v>60</v>
      </c>
      <c r="C111" s="6" t="s">
        <v>296</v>
      </c>
      <c r="D111" s="41" t="s">
        <v>569</v>
      </c>
      <c r="E111" s="45">
        <v>429.47000000000099</v>
      </c>
      <c r="F111" s="45">
        <v>429.47000000000099</v>
      </c>
      <c r="G111" s="45">
        <v>429.47000000000099</v>
      </c>
      <c r="H111" s="45">
        <v>429.47000000000099</v>
      </c>
      <c r="I111" s="45">
        <v>-5566.04</v>
      </c>
      <c r="J111" s="45">
        <v>0</v>
      </c>
      <c r="K111" s="45">
        <v>0</v>
      </c>
      <c r="L111" s="45">
        <v>0</v>
      </c>
      <c r="M111" s="45">
        <v>-1398.95</v>
      </c>
      <c r="N111" s="45">
        <v>-1398.95</v>
      </c>
      <c r="O111" s="45">
        <v>-1398.95</v>
      </c>
      <c r="P111" s="45">
        <v>-1398.95</v>
      </c>
      <c r="Q111" s="45">
        <v>-1398.95</v>
      </c>
      <c r="R111" s="47">
        <f t="shared" si="38"/>
        <v>-863.18083333333323</v>
      </c>
      <c r="T111" s="49">
        <f t="shared" si="39"/>
        <v>-863.18083333333323</v>
      </c>
      <c r="Y111" s="51"/>
      <c r="Z111" s="51"/>
      <c r="AA111" s="51"/>
      <c r="AD111" s="49">
        <f t="shared" si="40"/>
        <v>-863.18083333333323</v>
      </c>
    </row>
    <row r="112" spans="1:30">
      <c r="A112" s="6" t="s">
        <v>294</v>
      </c>
      <c r="B112" s="6" t="s">
        <v>60</v>
      </c>
      <c r="C112" s="6" t="s">
        <v>297</v>
      </c>
      <c r="D112" s="41" t="s">
        <v>570</v>
      </c>
      <c r="E112" s="45">
        <v>-180.6</v>
      </c>
      <c r="F112" s="45">
        <v>-180.6</v>
      </c>
      <c r="G112" s="45">
        <v>-180.6</v>
      </c>
      <c r="H112" s="45">
        <v>-180.6</v>
      </c>
      <c r="I112" s="45">
        <v>-180.6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  <c r="P112" s="45">
        <v>0</v>
      </c>
      <c r="Q112" s="45">
        <v>0</v>
      </c>
      <c r="R112" s="47">
        <f t="shared" si="38"/>
        <v>-67.724999999999994</v>
      </c>
      <c r="T112" s="49">
        <f t="shared" si="39"/>
        <v>-67.724999999999994</v>
      </c>
      <c r="Y112" s="51"/>
      <c r="Z112" s="51"/>
      <c r="AA112" s="51"/>
      <c r="AD112" s="49">
        <f t="shared" si="40"/>
        <v>-67.724999999999994</v>
      </c>
    </row>
    <row r="113" spans="1:30">
      <c r="A113" s="6" t="s">
        <v>294</v>
      </c>
      <c r="B113" s="6" t="s">
        <v>60</v>
      </c>
      <c r="C113" s="6" t="s">
        <v>298</v>
      </c>
      <c r="D113" s="41" t="s">
        <v>571</v>
      </c>
      <c r="E113" s="55">
        <v>0</v>
      </c>
      <c r="F113" s="55">
        <v>0</v>
      </c>
      <c r="G113" s="55">
        <v>0</v>
      </c>
      <c r="H113" s="55">
        <v>0</v>
      </c>
      <c r="I113" s="55">
        <v>216.6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6">
        <f t="shared" si="38"/>
        <v>18.05</v>
      </c>
      <c r="T113" s="49">
        <f t="shared" si="39"/>
        <v>18.05</v>
      </c>
      <c r="Y113" s="51"/>
      <c r="Z113" s="51"/>
      <c r="AA113" s="51"/>
      <c r="AD113" s="49">
        <f t="shared" si="40"/>
        <v>18.05</v>
      </c>
    </row>
    <row r="114" spans="1:30">
      <c r="D114" s="3" t="s">
        <v>62</v>
      </c>
      <c r="E114" s="31">
        <f t="shared" ref="E114:J114" si="41">SUM(E95:E113)</f>
        <v>-507393.21</v>
      </c>
      <c r="F114" s="31">
        <f t="shared" si="41"/>
        <v>-804270.95000000007</v>
      </c>
      <c r="G114" s="31">
        <f t="shared" si="41"/>
        <v>-768212.88</v>
      </c>
      <c r="H114" s="31">
        <f t="shared" si="41"/>
        <v>-855689.47000000009</v>
      </c>
      <c r="I114" s="31">
        <f t="shared" si="41"/>
        <v>-1271513.46</v>
      </c>
      <c r="J114" s="31">
        <f t="shared" si="41"/>
        <v>-1374797.6799999997</v>
      </c>
      <c r="K114" s="31">
        <f t="shared" ref="K114:R114" si="42">SUM(K95:K113)</f>
        <v>-1504166.05</v>
      </c>
      <c r="L114" s="31">
        <f t="shared" si="42"/>
        <v>-1499651.6300000001</v>
      </c>
      <c r="M114" s="31">
        <f t="shared" si="42"/>
        <v>-1450476.2600000002</v>
      </c>
      <c r="N114" s="31">
        <f t="shared" si="42"/>
        <v>-1466317.73</v>
      </c>
      <c r="O114" s="31">
        <f t="shared" si="42"/>
        <v>-1614041.8099999998</v>
      </c>
      <c r="P114" s="31">
        <f t="shared" si="42"/>
        <v>-1512175.3</v>
      </c>
      <c r="Q114" s="31">
        <f t="shared" si="42"/>
        <v>-1436003.1400000001</v>
      </c>
      <c r="R114" s="31">
        <f t="shared" si="42"/>
        <v>-1257750.9495833335</v>
      </c>
      <c r="Y114" s="51"/>
      <c r="Z114" s="51"/>
      <c r="AA114" s="51"/>
    </row>
    <row r="115" spans="1:30">
      <c r="D115" s="3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Y115" s="51"/>
      <c r="Z115" s="51"/>
      <c r="AA115" s="51"/>
    </row>
    <row r="116" spans="1:30">
      <c r="D116" s="3" t="s">
        <v>63</v>
      </c>
      <c r="E116" s="46">
        <f t="shared" ref="E116:R116" si="43">+E93+E114</f>
        <v>9575911.8499999978</v>
      </c>
      <c r="F116" s="46">
        <f t="shared" si="43"/>
        <v>11757706.200000005</v>
      </c>
      <c r="G116" s="46">
        <f t="shared" si="43"/>
        <v>11054687.43</v>
      </c>
      <c r="H116" s="46">
        <f t="shared" si="43"/>
        <v>17039490.25</v>
      </c>
      <c r="I116" s="46">
        <f t="shared" si="43"/>
        <v>18633143.780000001</v>
      </c>
      <c r="J116" s="46">
        <f t="shared" si="43"/>
        <v>24302139.099999998</v>
      </c>
      <c r="K116" s="46">
        <f t="shared" si="43"/>
        <v>28321413.289999995</v>
      </c>
      <c r="L116" s="46">
        <f t="shared" si="43"/>
        <v>25111345.280000001</v>
      </c>
      <c r="M116" s="46">
        <f t="shared" si="43"/>
        <v>18803990.189999998</v>
      </c>
      <c r="N116" s="46">
        <f t="shared" si="43"/>
        <v>11383821.25</v>
      </c>
      <c r="O116" s="46">
        <f t="shared" si="43"/>
        <v>8468202.2400000002</v>
      </c>
      <c r="P116" s="46">
        <f t="shared" si="43"/>
        <v>5623588.2599999998</v>
      </c>
      <c r="Q116" s="46">
        <f t="shared" si="43"/>
        <v>4836072.7199999988</v>
      </c>
      <c r="R116" s="46">
        <f t="shared" si="43"/>
        <v>15642126.629583336</v>
      </c>
      <c r="Y116" s="51"/>
      <c r="Z116" s="51"/>
      <c r="AA116" s="51"/>
    </row>
    <row r="117" spans="1:30">
      <c r="D117" s="3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7"/>
      <c r="Y117" s="51"/>
      <c r="Z117" s="51"/>
      <c r="AA117" s="51"/>
    </row>
    <row r="118" spans="1:30">
      <c r="A118" s="6" t="s">
        <v>284</v>
      </c>
      <c r="B118" s="6" t="s">
        <v>64</v>
      </c>
      <c r="C118" s="6" t="s">
        <v>234</v>
      </c>
      <c r="D118" s="41" t="s">
        <v>576</v>
      </c>
      <c r="E118" s="45">
        <v>803830.27</v>
      </c>
      <c r="F118" s="45">
        <v>839752.87</v>
      </c>
      <c r="G118" s="45">
        <v>742786.37</v>
      </c>
      <c r="H118" s="45">
        <v>738621.33</v>
      </c>
      <c r="I118" s="45">
        <v>838523.46</v>
      </c>
      <c r="J118" s="45">
        <v>805421.26</v>
      </c>
      <c r="K118" s="45">
        <v>801726.35</v>
      </c>
      <c r="L118" s="45">
        <v>777100.99</v>
      </c>
      <c r="M118" s="45">
        <v>712474.9</v>
      </c>
      <c r="N118" s="45">
        <v>846900.93</v>
      </c>
      <c r="O118" s="45">
        <v>695025.31</v>
      </c>
      <c r="P118" s="45">
        <v>642199.31999999995</v>
      </c>
      <c r="Q118" s="45">
        <v>624274.87</v>
      </c>
      <c r="R118" s="47">
        <f t="shared" ref="R118:R142" si="44">((E118+Q118)+((F118+G118+H118+I118+J118+K118+L118+M118+N118+O118+P118)*2))/24</f>
        <v>762882.13833333331</v>
      </c>
      <c r="T118" s="49">
        <f t="shared" ref="T118:T142" si="45">+R118</f>
        <v>762882.13833333331</v>
      </c>
      <c r="Y118" s="51"/>
      <c r="Z118" s="51"/>
      <c r="AA118" s="51"/>
      <c r="AD118" s="49">
        <f t="shared" ref="AD118:AD142" si="46">+R118</f>
        <v>762882.13833333331</v>
      </c>
    </row>
    <row r="119" spans="1:30">
      <c r="A119" s="6" t="s">
        <v>299</v>
      </c>
      <c r="B119" s="6" t="s">
        <v>64</v>
      </c>
      <c r="C119" s="6" t="s">
        <v>234</v>
      </c>
      <c r="D119" s="41" t="s">
        <v>577</v>
      </c>
      <c r="E119" s="45">
        <v>348070.69</v>
      </c>
      <c r="F119" s="45">
        <v>350204.64</v>
      </c>
      <c r="G119" s="45">
        <v>349576.85</v>
      </c>
      <c r="H119" s="45">
        <v>349501.81</v>
      </c>
      <c r="I119" s="45">
        <v>348607.83</v>
      </c>
      <c r="J119" s="45">
        <v>336447</v>
      </c>
      <c r="K119" s="45">
        <v>336505.27</v>
      </c>
      <c r="L119" s="45">
        <v>335769.68</v>
      </c>
      <c r="M119" s="45">
        <v>336652.46</v>
      </c>
      <c r="N119" s="45">
        <v>375792.98</v>
      </c>
      <c r="O119" s="45">
        <v>403488.72</v>
      </c>
      <c r="P119" s="45">
        <v>413458.29</v>
      </c>
      <c r="Q119" s="45">
        <v>427434.77</v>
      </c>
      <c r="R119" s="47">
        <f t="shared" si="44"/>
        <v>360313.1883333333</v>
      </c>
      <c r="T119" s="49">
        <f t="shared" si="45"/>
        <v>360313.1883333333</v>
      </c>
      <c r="Y119" s="51"/>
      <c r="Z119" s="51"/>
      <c r="AA119" s="51"/>
      <c r="AD119" s="49">
        <f t="shared" si="46"/>
        <v>360313.1883333333</v>
      </c>
    </row>
    <row r="120" spans="1:30">
      <c r="A120" s="6" t="s">
        <v>300</v>
      </c>
      <c r="B120" s="6" t="s">
        <v>64</v>
      </c>
      <c r="C120" s="6" t="s">
        <v>234</v>
      </c>
      <c r="D120" s="41" t="s">
        <v>578</v>
      </c>
      <c r="E120" s="45">
        <v>767089.59</v>
      </c>
      <c r="F120" s="45">
        <v>773243.75</v>
      </c>
      <c r="G120" s="45">
        <v>639862.42000000004</v>
      </c>
      <c r="H120" s="45">
        <v>602465.01</v>
      </c>
      <c r="I120" s="45">
        <v>536867.38</v>
      </c>
      <c r="J120" s="45">
        <v>527256.5</v>
      </c>
      <c r="K120" s="45">
        <v>545265.25</v>
      </c>
      <c r="L120" s="45">
        <v>545275.87</v>
      </c>
      <c r="M120" s="45">
        <v>551247.93999999994</v>
      </c>
      <c r="N120" s="45">
        <v>512147.93</v>
      </c>
      <c r="O120" s="45">
        <v>517329.76</v>
      </c>
      <c r="P120" s="45">
        <v>524638.59</v>
      </c>
      <c r="Q120" s="45">
        <v>503245.38</v>
      </c>
      <c r="R120" s="47">
        <f t="shared" si="44"/>
        <v>575897.32374999998</v>
      </c>
      <c r="T120" s="49">
        <f t="shared" si="45"/>
        <v>575897.32374999998</v>
      </c>
      <c r="Y120" s="51"/>
      <c r="Z120" s="51"/>
      <c r="AA120" s="51"/>
      <c r="AD120" s="49">
        <f t="shared" si="46"/>
        <v>575897.32374999998</v>
      </c>
    </row>
    <row r="121" spans="1:30">
      <c r="A121" s="6" t="s">
        <v>301</v>
      </c>
      <c r="B121" s="6" t="s">
        <v>64</v>
      </c>
      <c r="C121" s="6" t="s">
        <v>234</v>
      </c>
      <c r="D121" s="41" t="s">
        <v>579</v>
      </c>
      <c r="E121" s="45">
        <v>598917.47</v>
      </c>
      <c r="F121" s="45">
        <v>638594.02</v>
      </c>
      <c r="G121" s="45">
        <v>695467</v>
      </c>
      <c r="H121" s="45">
        <v>644298.36</v>
      </c>
      <c r="I121" s="45">
        <v>616072.66</v>
      </c>
      <c r="J121" s="45">
        <v>650977.96</v>
      </c>
      <c r="K121" s="45">
        <v>631269.37</v>
      </c>
      <c r="L121" s="45">
        <v>665210.46</v>
      </c>
      <c r="M121" s="45">
        <v>586713.12</v>
      </c>
      <c r="N121" s="45">
        <v>589598.51</v>
      </c>
      <c r="O121" s="45">
        <v>628230.67000000004</v>
      </c>
      <c r="P121" s="45">
        <v>671674.37</v>
      </c>
      <c r="Q121" s="45">
        <v>685477.24</v>
      </c>
      <c r="R121" s="47">
        <f t="shared" si="44"/>
        <v>638358.65458333341</v>
      </c>
      <c r="T121" s="49">
        <f t="shared" si="45"/>
        <v>638358.65458333341</v>
      </c>
      <c r="Y121" s="51"/>
      <c r="Z121" s="51"/>
      <c r="AA121" s="51"/>
      <c r="AD121" s="49">
        <f t="shared" si="46"/>
        <v>638358.65458333341</v>
      </c>
    </row>
    <row r="122" spans="1:30">
      <c r="A122" s="6" t="s">
        <v>302</v>
      </c>
      <c r="B122" s="6" t="s">
        <v>64</v>
      </c>
      <c r="C122" s="6" t="s">
        <v>234</v>
      </c>
      <c r="D122" s="41" t="s">
        <v>580</v>
      </c>
      <c r="E122" s="45">
        <v>611580.24</v>
      </c>
      <c r="F122" s="45">
        <v>646793.18000000005</v>
      </c>
      <c r="G122" s="45">
        <v>624871.37</v>
      </c>
      <c r="H122" s="45">
        <v>589435.04</v>
      </c>
      <c r="I122" s="45">
        <v>512563.57</v>
      </c>
      <c r="J122" s="45">
        <v>512678.99</v>
      </c>
      <c r="K122" s="45">
        <v>511109.7</v>
      </c>
      <c r="L122" s="45">
        <v>514904.42</v>
      </c>
      <c r="M122" s="45">
        <v>536253.4</v>
      </c>
      <c r="N122" s="45">
        <v>553229.91</v>
      </c>
      <c r="O122" s="45">
        <v>548661.66</v>
      </c>
      <c r="P122" s="45">
        <v>544844.59</v>
      </c>
      <c r="Q122" s="45">
        <v>542523.81000000006</v>
      </c>
      <c r="R122" s="47">
        <f t="shared" si="44"/>
        <v>556033.15458333341</v>
      </c>
      <c r="T122" s="49">
        <f t="shared" si="45"/>
        <v>556033.15458333341</v>
      </c>
      <c r="Y122" s="51"/>
      <c r="Z122" s="51"/>
      <c r="AA122" s="51"/>
      <c r="AD122" s="49">
        <f t="shared" si="46"/>
        <v>556033.15458333341</v>
      </c>
    </row>
    <row r="123" spans="1:30">
      <c r="A123" s="6" t="s">
        <v>303</v>
      </c>
      <c r="B123" s="6" t="s">
        <v>64</v>
      </c>
      <c r="C123" s="6" t="s">
        <v>234</v>
      </c>
      <c r="D123" s="41" t="s">
        <v>581</v>
      </c>
      <c r="E123" s="45">
        <v>91124.71</v>
      </c>
      <c r="F123" s="45">
        <v>91094.399999999994</v>
      </c>
      <c r="G123" s="45">
        <v>96983.38</v>
      </c>
      <c r="H123" s="45">
        <v>96941.57</v>
      </c>
      <c r="I123" s="45">
        <v>99132.08</v>
      </c>
      <c r="J123" s="45">
        <v>99132.08</v>
      </c>
      <c r="K123" s="45">
        <v>98249.21</v>
      </c>
      <c r="L123" s="45">
        <v>97432.960000000006</v>
      </c>
      <c r="M123" s="45">
        <v>93450.49</v>
      </c>
      <c r="N123" s="45">
        <v>98155.76</v>
      </c>
      <c r="O123" s="45">
        <v>97503.02</v>
      </c>
      <c r="P123" s="45">
        <v>99438.720000000001</v>
      </c>
      <c r="Q123" s="45">
        <v>102700.31</v>
      </c>
      <c r="R123" s="47">
        <f t="shared" si="44"/>
        <v>97035.514999999999</v>
      </c>
      <c r="T123" s="49">
        <f t="shared" si="45"/>
        <v>97035.514999999999</v>
      </c>
      <c r="Y123" s="51"/>
      <c r="Z123" s="51"/>
      <c r="AA123" s="51"/>
      <c r="AD123" s="49">
        <f t="shared" si="46"/>
        <v>97035.514999999999</v>
      </c>
    </row>
    <row r="124" spans="1:30">
      <c r="A124" s="6" t="s">
        <v>304</v>
      </c>
      <c r="B124" s="6" t="s">
        <v>64</v>
      </c>
      <c r="C124" s="6" t="s">
        <v>234</v>
      </c>
      <c r="D124" s="41" t="s">
        <v>582</v>
      </c>
      <c r="E124" s="45">
        <v>373421.02</v>
      </c>
      <c r="F124" s="45">
        <v>336424.47</v>
      </c>
      <c r="G124" s="45">
        <v>300765.96000000002</v>
      </c>
      <c r="H124" s="45">
        <v>243296.42</v>
      </c>
      <c r="I124" s="45">
        <v>395535.87</v>
      </c>
      <c r="J124" s="45">
        <v>314496.84999999998</v>
      </c>
      <c r="K124" s="45">
        <v>321489.48</v>
      </c>
      <c r="L124" s="45">
        <v>278813.62</v>
      </c>
      <c r="M124" s="45">
        <v>307016.89</v>
      </c>
      <c r="N124" s="45">
        <v>330502.3</v>
      </c>
      <c r="O124" s="45">
        <v>300629.88</v>
      </c>
      <c r="P124" s="45">
        <v>306245.59000000003</v>
      </c>
      <c r="Q124" s="45">
        <v>331577.42</v>
      </c>
      <c r="R124" s="47">
        <f t="shared" si="44"/>
        <v>315643.04583333334</v>
      </c>
      <c r="T124" s="49">
        <f t="shared" si="45"/>
        <v>315643.04583333334</v>
      </c>
      <c r="Y124" s="51"/>
      <c r="Z124" s="51"/>
      <c r="AA124" s="51"/>
      <c r="AD124" s="49">
        <f t="shared" si="46"/>
        <v>315643.04583333334</v>
      </c>
    </row>
    <row r="125" spans="1:30">
      <c r="A125" s="6" t="s">
        <v>305</v>
      </c>
      <c r="B125" s="6" t="s">
        <v>64</v>
      </c>
      <c r="C125" s="6" t="s">
        <v>234</v>
      </c>
      <c r="D125" s="41" t="s">
        <v>583</v>
      </c>
      <c r="E125" s="45">
        <v>366101.08</v>
      </c>
      <c r="F125" s="45">
        <v>257116.02</v>
      </c>
      <c r="G125" s="45">
        <v>285835.65999999997</v>
      </c>
      <c r="H125" s="45">
        <v>284281.18</v>
      </c>
      <c r="I125" s="45">
        <v>315890.34999999998</v>
      </c>
      <c r="J125" s="45">
        <v>312504.11</v>
      </c>
      <c r="K125" s="45">
        <v>302783.69</v>
      </c>
      <c r="L125" s="45">
        <v>324260.46000000002</v>
      </c>
      <c r="M125" s="45">
        <v>337906.42</v>
      </c>
      <c r="N125" s="45">
        <v>362973.47</v>
      </c>
      <c r="O125" s="45">
        <v>438965.67</v>
      </c>
      <c r="P125" s="45">
        <v>438897.33</v>
      </c>
      <c r="Q125" s="45">
        <v>449678.74</v>
      </c>
      <c r="R125" s="47">
        <f t="shared" si="44"/>
        <v>339108.68916666665</v>
      </c>
      <c r="T125" s="49">
        <f t="shared" si="45"/>
        <v>339108.68916666665</v>
      </c>
      <c r="Y125" s="51"/>
      <c r="Z125" s="51"/>
      <c r="AA125" s="51"/>
      <c r="AD125" s="49">
        <f t="shared" si="46"/>
        <v>339108.68916666665</v>
      </c>
    </row>
    <row r="126" spans="1:30">
      <c r="A126" s="6" t="s">
        <v>316</v>
      </c>
      <c r="B126" s="6" t="s">
        <v>64</v>
      </c>
      <c r="C126" s="6" t="s">
        <v>234</v>
      </c>
      <c r="D126" s="41" t="s">
        <v>584</v>
      </c>
      <c r="E126" s="45">
        <v>143175.16</v>
      </c>
      <c r="F126" s="45">
        <v>169509.3</v>
      </c>
      <c r="G126" s="45">
        <v>158741.06</v>
      </c>
      <c r="H126" s="45">
        <v>163936.69</v>
      </c>
      <c r="I126" s="45">
        <v>163671.53</v>
      </c>
      <c r="J126" s="45">
        <v>161967.92000000001</v>
      </c>
      <c r="K126" s="45">
        <v>163388.82</v>
      </c>
      <c r="L126" s="45">
        <v>158930.01999999999</v>
      </c>
      <c r="M126" s="45">
        <v>145231.37</v>
      </c>
      <c r="N126" s="45">
        <v>154005.04999999999</v>
      </c>
      <c r="O126" s="45">
        <v>153495.46</v>
      </c>
      <c r="P126" s="45">
        <v>151676.87</v>
      </c>
      <c r="Q126" s="45">
        <v>144968.81</v>
      </c>
      <c r="R126" s="47">
        <f t="shared" si="44"/>
        <v>157385.50624999998</v>
      </c>
      <c r="T126" s="49">
        <f t="shared" si="45"/>
        <v>157385.50624999998</v>
      </c>
      <c r="Y126" s="51"/>
      <c r="Z126" s="51"/>
      <c r="AA126" s="51"/>
      <c r="AD126" s="49">
        <f t="shared" si="46"/>
        <v>157385.50624999998</v>
      </c>
    </row>
    <row r="127" spans="1:30">
      <c r="A127" s="6" t="s">
        <v>306</v>
      </c>
      <c r="B127" s="6" t="s">
        <v>64</v>
      </c>
      <c r="C127" s="6" t="s">
        <v>234</v>
      </c>
      <c r="D127" s="41" t="s">
        <v>585</v>
      </c>
      <c r="E127" s="45">
        <v>640387.6</v>
      </c>
      <c r="F127" s="45">
        <v>680965.99</v>
      </c>
      <c r="G127" s="45">
        <v>648988.14</v>
      </c>
      <c r="H127" s="45">
        <v>517961.54</v>
      </c>
      <c r="I127" s="45">
        <v>521911.43</v>
      </c>
      <c r="J127" s="45">
        <v>524180.69</v>
      </c>
      <c r="K127" s="45">
        <v>523557.41</v>
      </c>
      <c r="L127" s="45">
        <v>534850.93000000005</v>
      </c>
      <c r="M127" s="45">
        <v>528537.36</v>
      </c>
      <c r="N127" s="45">
        <v>511688.03</v>
      </c>
      <c r="O127" s="45">
        <v>529581.61</v>
      </c>
      <c r="P127" s="45">
        <v>697407.54</v>
      </c>
      <c r="Q127" s="45">
        <v>689569.23</v>
      </c>
      <c r="R127" s="47">
        <f t="shared" si="44"/>
        <v>573717.42375000007</v>
      </c>
      <c r="T127" s="49">
        <f t="shared" si="45"/>
        <v>573717.42375000007</v>
      </c>
      <c r="Y127" s="51"/>
      <c r="Z127" s="51"/>
      <c r="AA127" s="51"/>
      <c r="AD127" s="49">
        <f t="shared" si="46"/>
        <v>573717.42375000007</v>
      </c>
    </row>
    <row r="128" spans="1:30">
      <c r="A128" s="6" t="s">
        <v>539</v>
      </c>
      <c r="B128" s="6" t="s">
        <v>64</v>
      </c>
      <c r="C128" s="6" t="s">
        <v>234</v>
      </c>
      <c r="D128" s="41" t="s">
        <v>586</v>
      </c>
      <c r="E128" s="45">
        <v>-0.01</v>
      </c>
      <c r="F128" s="45">
        <v>9126.7000000000007</v>
      </c>
      <c r="G128" s="45">
        <v>-68.360000000000596</v>
      </c>
      <c r="H128" s="45">
        <v>-2.0000000000578701E-2</v>
      </c>
      <c r="I128" s="45">
        <v>-5.7866558766939095E-13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6019.09</v>
      </c>
      <c r="P128" s="45">
        <v>336.75</v>
      </c>
      <c r="Q128" s="45">
        <v>0</v>
      </c>
      <c r="R128" s="47">
        <f t="shared" si="44"/>
        <v>1284.5129166666668</v>
      </c>
      <c r="T128" s="49">
        <f t="shared" si="45"/>
        <v>1284.5129166666668</v>
      </c>
      <c r="Y128" s="51"/>
      <c r="Z128" s="51"/>
      <c r="AA128" s="51"/>
      <c r="AD128" s="49">
        <f t="shared" si="46"/>
        <v>1284.5129166666668</v>
      </c>
    </row>
    <row r="129" spans="1:30">
      <c r="A129" s="6" t="s">
        <v>307</v>
      </c>
      <c r="B129" s="6" t="s">
        <v>64</v>
      </c>
      <c r="C129" s="6" t="s">
        <v>234</v>
      </c>
      <c r="D129" s="41" t="s">
        <v>587</v>
      </c>
      <c r="E129" s="45">
        <v>293037.65000000002</v>
      </c>
      <c r="F129" s="45">
        <v>291743.63</v>
      </c>
      <c r="G129" s="45">
        <v>296334.49</v>
      </c>
      <c r="H129" s="45">
        <v>318175.26</v>
      </c>
      <c r="I129" s="45">
        <v>309707.19</v>
      </c>
      <c r="J129" s="45">
        <v>303012.90000000002</v>
      </c>
      <c r="K129" s="45">
        <v>307390.95</v>
      </c>
      <c r="L129" s="45">
        <v>328757.59000000003</v>
      </c>
      <c r="M129" s="45">
        <v>364458.39</v>
      </c>
      <c r="N129" s="45">
        <v>362859.6</v>
      </c>
      <c r="O129" s="45">
        <v>365399.06</v>
      </c>
      <c r="P129" s="45">
        <v>368668.63</v>
      </c>
      <c r="Q129" s="45">
        <v>366657.44</v>
      </c>
      <c r="R129" s="47">
        <f t="shared" si="44"/>
        <v>328862.93625000003</v>
      </c>
      <c r="T129" s="49">
        <f t="shared" si="45"/>
        <v>328862.93625000003</v>
      </c>
      <c r="Y129" s="51"/>
      <c r="Z129" s="51"/>
      <c r="AA129" s="51"/>
      <c r="AD129" s="49">
        <f t="shared" si="46"/>
        <v>328862.93625000003</v>
      </c>
    </row>
    <row r="130" spans="1:30">
      <c r="A130" s="6" t="s">
        <v>308</v>
      </c>
      <c r="B130" s="6" t="s">
        <v>64</v>
      </c>
      <c r="C130" s="6" t="s">
        <v>234</v>
      </c>
      <c r="D130" s="41" t="s">
        <v>588</v>
      </c>
      <c r="E130" s="45">
        <v>218577.96</v>
      </c>
      <c r="F130" s="45">
        <v>217039.55</v>
      </c>
      <c r="G130" s="45">
        <v>234465.33</v>
      </c>
      <c r="H130" s="45">
        <v>241585.06</v>
      </c>
      <c r="I130" s="45">
        <v>247272.13</v>
      </c>
      <c r="J130" s="45">
        <v>246645.34</v>
      </c>
      <c r="K130" s="45">
        <v>241760.04</v>
      </c>
      <c r="L130" s="45">
        <v>241369.97</v>
      </c>
      <c r="M130" s="45">
        <v>237157.73</v>
      </c>
      <c r="N130" s="45">
        <v>251686.14</v>
      </c>
      <c r="O130" s="45">
        <v>251659.37</v>
      </c>
      <c r="P130" s="45">
        <v>257577.14</v>
      </c>
      <c r="Q130" s="45">
        <v>265754.7</v>
      </c>
      <c r="R130" s="47">
        <f t="shared" si="44"/>
        <v>242532.01083333336</v>
      </c>
      <c r="T130" s="49">
        <f t="shared" si="45"/>
        <v>242532.01083333336</v>
      </c>
      <c r="Y130" s="51"/>
      <c r="Z130" s="51"/>
      <c r="AA130" s="51"/>
      <c r="AD130" s="49">
        <f t="shared" si="46"/>
        <v>242532.01083333336</v>
      </c>
    </row>
    <row r="131" spans="1:30">
      <c r="A131" s="6" t="s">
        <v>315</v>
      </c>
      <c r="B131" s="6" t="s">
        <v>64</v>
      </c>
      <c r="C131" s="6" t="s">
        <v>234</v>
      </c>
      <c r="D131" s="41" t="s">
        <v>589</v>
      </c>
      <c r="E131" s="45">
        <v>164913.60999999999</v>
      </c>
      <c r="F131" s="45">
        <v>374702.56</v>
      </c>
      <c r="G131" s="45">
        <v>378283.61</v>
      </c>
      <c r="H131" s="45">
        <v>162952.39000000001</v>
      </c>
      <c r="I131" s="45">
        <v>132183.98000000001</v>
      </c>
      <c r="J131" s="45">
        <v>141124.78</v>
      </c>
      <c r="K131" s="45">
        <v>143260.04999999999</v>
      </c>
      <c r="L131" s="45">
        <v>142249.39000000001</v>
      </c>
      <c r="M131" s="45">
        <v>153379.96</v>
      </c>
      <c r="N131" s="45">
        <v>151291.95000000001</v>
      </c>
      <c r="O131" s="45">
        <v>158988.44</v>
      </c>
      <c r="P131" s="45">
        <v>156819.71</v>
      </c>
      <c r="Q131" s="45">
        <v>157129.54999999999</v>
      </c>
      <c r="R131" s="47">
        <f t="shared" si="44"/>
        <v>188021.5333333333</v>
      </c>
      <c r="T131" s="49">
        <f t="shared" si="45"/>
        <v>188021.5333333333</v>
      </c>
      <c r="Y131" s="51"/>
      <c r="Z131" s="51"/>
      <c r="AA131" s="51"/>
      <c r="AD131" s="49">
        <f t="shared" si="46"/>
        <v>188021.5333333333</v>
      </c>
    </row>
    <row r="132" spans="1:30">
      <c r="A132" s="6" t="s">
        <v>309</v>
      </c>
      <c r="B132" s="6" t="s">
        <v>64</v>
      </c>
      <c r="C132" s="6" t="s">
        <v>234</v>
      </c>
      <c r="D132" s="41" t="s">
        <v>590</v>
      </c>
      <c r="E132" s="45">
        <v>56493.03</v>
      </c>
      <c r="F132" s="45">
        <v>55175.94</v>
      </c>
      <c r="G132" s="45">
        <v>54228.62</v>
      </c>
      <c r="H132" s="45">
        <v>59093.08</v>
      </c>
      <c r="I132" s="45">
        <v>58614.74</v>
      </c>
      <c r="J132" s="45">
        <v>58314.7</v>
      </c>
      <c r="K132" s="45">
        <v>63566.85</v>
      </c>
      <c r="L132" s="45">
        <v>63249.02</v>
      </c>
      <c r="M132" s="45">
        <v>64463.67</v>
      </c>
      <c r="N132" s="45">
        <v>62297.46</v>
      </c>
      <c r="O132" s="45">
        <v>61288.92</v>
      </c>
      <c r="P132" s="45">
        <v>60792.15</v>
      </c>
      <c r="Q132" s="45">
        <v>62969.75</v>
      </c>
      <c r="R132" s="47">
        <f t="shared" si="44"/>
        <v>60068.045000000006</v>
      </c>
      <c r="T132" s="49">
        <f t="shared" si="45"/>
        <v>60068.045000000006</v>
      </c>
      <c r="Y132" s="51"/>
      <c r="Z132" s="51"/>
      <c r="AA132" s="51"/>
      <c r="AD132" s="49">
        <f t="shared" si="46"/>
        <v>60068.045000000006</v>
      </c>
    </row>
    <row r="133" spans="1:30">
      <c r="A133" s="6" t="s">
        <v>310</v>
      </c>
      <c r="B133" s="6" t="s">
        <v>64</v>
      </c>
      <c r="C133" s="6" t="s">
        <v>234</v>
      </c>
      <c r="D133" s="41" t="s">
        <v>591</v>
      </c>
      <c r="E133" s="45">
        <v>385070.01</v>
      </c>
      <c r="F133" s="45">
        <v>399936.78</v>
      </c>
      <c r="G133" s="45">
        <v>395975.98</v>
      </c>
      <c r="H133" s="45">
        <v>385246.13</v>
      </c>
      <c r="I133" s="45">
        <v>383543.8</v>
      </c>
      <c r="J133" s="45">
        <v>353386.37</v>
      </c>
      <c r="K133" s="45">
        <v>353570.78</v>
      </c>
      <c r="L133" s="45">
        <v>348611.31</v>
      </c>
      <c r="M133" s="45">
        <v>489073.73</v>
      </c>
      <c r="N133" s="45">
        <v>457285.72</v>
      </c>
      <c r="O133" s="45">
        <v>459866.65</v>
      </c>
      <c r="P133" s="45">
        <v>526915.37</v>
      </c>
      <c r="Q133" s="45">
        <v>246239.18</v>
      </c>
      <c r="R133" s="47">
        <f t="shared" si="44"/>
        <v>405755.60124999989</v>
      </c>
      <c r="T133" s="49">
        <f t="shared" si="45"/>
        <v>405755.60124999989</v>
      </c>
      <c r="Y133" s="51"/>
      <c r="Z133" s="51"/>
      <c r="AA133" s="51"/>
      <c r="AD133" s="49">
        <f t="shared" si="46"/>
        <v>405755.60124999989</v>
      </c>
    </row>
    <row r="134" spans="1:30">
      <c r="A134" s="6" t="s">
        <v>538</v>
      </c>
      <c r="B134" s="6" t="s">
        <v>64</v>
      </c>
      <c r="C134" s="6" t="s">
        <v>234</v>
      </c>
      <c r="D134" s="41" t="s">
        <v>592</v>
      </c>
      <c r="E134" s="45">
        <v>-0.01</v>
      </c>
      <c r="F134" s="45">
        <v>-0.01</v>
      </c>
      <c r="G134" s="45">
        <v>-0.01</v>
      </c>
      <c r="H134" s="45">
        <v>-0.01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  <c r="P134" s="45">
        <v>1539.68</v>
      </c>
      <c r="Q134" s="45">
        <v>-10.389999999999899</v>
      </c>
      <c r="R134" s="47">
        <f t="shared" si="44"/>
        <v>127.87083333333334</v>
      </c>
      <c r="T134" s="49">
        <f t="shared" si="45"/>
        <v>127.87083333333334</v>
      </c>
      <c r="Y134" s="51"/>
      <c r="Z134" s="51"/>
      <c r="AA134" s="51"/>
      <c r="AD134" s="49">
        <f t="shared" si="46"/>
        <v>127.87083333333334</v>
      </c>
    </row>
    <row r="135" spans="1:30">
      <c r="A135" s="6" t="s">
        <v>284</v>
      </c>
      <c r="B135" s="6" t="s">
        <v>64</v>
      </c>
      <c r="C135" s="6" t="s">
        <v>311</v>
      </c>
      <c r="D135" s="41" t="s">
        <v>593</v>
      </c>
      <c r="E135" s="45">
        <v>327579.96999999997</v>
      </c>
      <c r="F135" s="45">
        <v>431265.29</v>
      </c>
      <c r="G135" s="45">
        <v>402327.86</v>
      </c>
      <c r="H135" s="45">
        <v>402327.86</v>
      </c>
      <c r="I135" s="45">
        <v>402327.86</v>
      </c>
      <c r="J135" s="45">
        <v>294795.90999999997</v>
      </c>
      <c r="K135" s="45">
        <v>295543.87</v>
      </c>
      <c r="L135" s="45">
        <v>395041.4</v>
      </c>
      <c r="M135" s="45">
        <v>352369.06</v>
      </c>
      <c r="N135" s="45">
        <v>352369.06</v>
      </c>
      <c r="O135" s="45">
        <v>352369.06</v>
      </c>
      <c r="P135" s="45">
        <v>334817.51</v>
      </c>
      <c r="Q135" s="45">
        <v>334817.15000000002</v>
      </c>
      <c r="R135" s="47">
        <f t="shared" si="44"/>
        <v>362229.44166666659</v>
      </c>
      <c r="T135" s="49">
        <f t="shared" si="45"/>
        <v>362229.44166666659</v>
      </c>
      <c r="Y135" s="51"/>
      <c r="Z135" s="51"/>
      <c r="AA135" s="51"/>
      <c r="AD135" s="49">
        <f t="shared" si="46"/>
        <v>362229.44166666659</v>
      </c>
    </row>
    <row r="136" spans="1:30">
      <c r="A136" s="6" t="s">
        <v>294</v>
      </c>
      <c r="B136" s="6" t="s">
        <v>64</v>
      </c>
      <c r="C136" s="6" t="s">
        <v>312</v>
      </c>
      <c r="D136" s="41" t="s">
        <v>911</v>
      </c>
      <c r="E136" s="45">
        <v>0</v>
      </c>
      <c r="F136" s="45">
        <v>0</v>
      </c>
      <c r="G136" s="45">
        <v>0</v>
      </c>
      <c r="H136" s="45">
        <v>0</v>
      </c>
      <c r="I136" s="45">
        <v>0</v>
      </c>
      <c r="J136" s="45">
        <v>0</v>
      </c>
      <c r="K136" s="45">
        <v>0</v>
      </c>
      <c r="L136" s="45">
        <v>0</v>
      </c>
      <c r="M136" s="45">
        <v>0</v>
      </c>
      <c r="N136" s="45">
        <v>0</v>
      </c>
      <c r="O136" s="45">
        <v>0</v>
      </c>
      <c r="P136" s="45">
        <v>0</v>
      </c>
      <c r="Q136" s="45">
        <v>0</v>
      </c>
      <c r="R136" s="47">
        <f t="shared" si="44"/>
        <v>0</v>
      </c>
      <c r="T136" s="49">
        <f t="shared" si="45"/>
        <v>0</v>
      </c>
      <c r="Y136" s="51"/>
      <c r="Z136" s="51"/>
      <c r="AA136" s="51"/>
      <c r="AD136" s="49">
        <f t="shared" si="46"/>
        <v>0</v>
      </c>
    </row>
    <row r="137" spans="1:30">
      <c r="A137" s="6" t="s">
        <v>284</v>
      </c>
      <c r="B137" s="6" t="s">
        <v>65</v>
      </c>
      <c r="C137" s="6" t="s">
        <v>313</v>
      </c>
      <c r="D137" s="41" t="s">
        <v>594</v>
      </c>
      <c r="E137" s="45">
        <v>16448.64</v>
      </c>
      <c r="F137" s="45">
        <v>19954.2</v>
      </c>
      <c r="G137" s="45">
        <v>21422.04</v>
      </c>
      <c r="H137" s="45">
        <v>22693.34</v>
      </c>
      <c r="I137" s="45">
        <v>0</v>
      </c>
      <c r="J137" s="45">
        <v>2185.2600000000002</v>
      </c>
      <c r="K137" s="45">
        <v>2808.18</v>
      </c>
      <c r="L137" s="45">
        <v>3415.14</v>
      </c>
      <c r="M137" s="45">
        <v>3828.57</v>
      </c>
      <c r="N137" s="45">
        <v>4751.9799999999996</v>
      </c>
      <c r="O137" s="45">
        <v>6423.76</v>
      </c>
      <c r="P137" s="45">
        <v>7151.81</v>
      </c>
      <c r="Q137" s="45">
        <v>8000.46</v>
      </c>
      <c r="R137" s="47">
        <f t="shared" si="44"/>
        <v>8904.9024999999983</v>
      </c>
      <c r="T137" s="49">
        <f t="shared" si="45"/>
        <v>8904.9024999999983</v>
      </c>
      <c r="Y137" s="51"/>
      <c r="Z137" s="51"/>
      <c r="AA137" s="51"/>
      <c r="AD137" s="49">
        <f t="shared" si="46"/>
        <v>8904.9024999999983</v>
      </c>
    </row>
    <row r="138" spans="1:30">
      <c r="A138" s="6" t="s">
        <v>284</v>
      </c>
      <c r="B138" s="6" t="s">
        <v>65</v>
      </c>
      <c r="C138" s="6" t="s">
        <v>317</v>
      </c>
      <c r="D138" s="41" t="s">
        <v>596</v>
      </c>
      <c r="E138" s="45">
        <v>0</v>
      </c>
      <c r="F138" s="45">
        <v>0</v>
      </c>
      <c r="G138" s="45">
        <v>2657.77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  <c r="P138" s="45">
        <v>0</v>
      </c>
      <c r="Q138" s="45">
        <v>0</v>
      </c>
      <c r="R138" s="47">
        <f t="shared" si="44"/>
        <v>221.48083333333332</v>
      </c>
      <c r="T138" s="49">
        <f t="shared" si="45"/>
        <v>221.48083333333332</v>
      </c>
      <c r="Y138" s="51"/>
      <c r="Z138" s="51"/>
      <c r="AA138" s="51"/>
      <c r="AD138" s="49">
        <f t="shared" si="46"/>
        <v>221.48083333333332</v>
      </c>
    </row>
    <row r="139" spans="1:30">
      <c r="A139" s="6" t="s">
        <v>284</v>
      </c>
      <c r="B139" s="6" t="s">
        <v>65</v>
      </c>
      <c r="C139" s="6" t="s">
        <v>314</v>
      </c>
      <c r="D139" s="41" t="s">
        <v>595</v>
      </c>
      <c r="E139" s="45">
        <v>18480.18</v>
      </c>
      <c r="F139" s="45">
        <v>18503.55</v>
      </c>
      <c r="G139" s="45">
        <v>19963.8</v>
      </c>
      <c r="H139" s="45">
        <v>108871.14</v>
      </c>
      <c r="I139" s="45">
        <v>0</v>
      </c>
      <c r="J139" s="45">
        <v>3088.08</v>
      </c>
      <c r="K139" s="45">
        <v>2072.1</v>
      </c>
      <c r="L139" s="45">
        <v>2072.1</v>
      </c>
      <c r="M139" s="45">
        <v>18436.29</v>
      </c>
      <c r="N139" s="45">
        <v>16842.63</v>
      </c>
      <c r="O139" s="45">
        <v>19413.77</v>
      </c>
      <c r="P139" s="45">
        <v>19150.05</v>
      </c>
      <c r="Q139" s="45">
        <v>17195.63</v>
      </c>
      <c r="R139" s="47">
        <f t="shared" si="44"/>
        <v>20520.951249999998</v>
      </c>
      <c r="T139" s="49">
        <f t="shared" si="45"/>
        <v>20520.951249999998</v>
      </c>
      <c r="Y139" s="51"/>
      <c r="Z139" s="51"/>
      <c r="AA139" s="51"/>
      <c r="AD139" s="49">
        <f t="shared" si="46"/>
        <v>20520.951249999998</v>
      </c>
    </row>
    <row r="140" spans="1:30">
      <c r="A140" s="6" t="s">
        <v>284</v>
      </c>
      <c r="B140" s="6" t="s">
        <v>66</v>
      </c>
      <c r="C140" s="6" t="s">
        <v>67</v>
      </c>
      <c r="D140" s="41" t="s">
        <v>68</v>
      </c>
      <c r="E140" s="45">
        <v>187142.59</v>
      </c>
      <c r="F140" s="45">
        <v>249999.72</v>
      </c>
      <c r="G140" s="45">
        <v>403622.03</v>
      </c>
      <c r="H140" s="45">
        <v>561446.74</v>
      </c>
      <c r="I140" s="45">
        <v>704148.41</v>
      </c>
      <c r="J140" s="45">
        <v>395860.73</v>
      </c>
      <c r="K140" s="45">
        <v>5.8207660913467401E-11</v>
      </c>
      <c r="L140" s="45">
        <v>145813.76999999999</v>
      </c>
      <c r="M140" s="45">
        <v>458684.34</v>
      </c>
      <c r="N140" s="45">
        <v>10691.940000000101</v>
      </c>
      <c r="O140" s="45">
        <v>27221.6700000001</v>
      </c>
      <c r="P140" s="45">
        <v>190856.03</v>
      </c>
      <c r="Q140" s="45">
        <v>25634.440000000101</v>
      </c>
      <c r="R140" s="47">
        <f t="shared" si="44"/>
        <v>271227.82458333328</v>
      </c>
      <c r="T140" s="49">
        <f t="shared" si="45"/>
        <v>271227.82458333328</v>
      </c>
      <c r="Y140" s="51"/>
      <c r="Z140" s="51"/>
      <c r="AA140" s="51"/>
      <c r="AD140" s="49">
        <f t="shared" si="46"/>
        <v>271227.82458333328</v>
      </c>
    </row>
    <row r="141" spans="1:30">
      <c r="A141" s="6" t="s">
        <v>284</v>
      </c>
      <c r="B141" s="6" t="s">
        <v>66</v>
      </c>
      <c r="C141" s="6" t="s">
        <v>69</v>
      </c>
      <c r="D141" s="41" t="s">
        <v>70</v>
      </c>
      <c r="E141" s="45">
        <v>83723.56</v>
      </c>
      <c r="F141" s="45">
        <v>114006.99</v>
      </c>
      <c r="G141" s="45">
        <v>21946.95</v>
      </c>
      <c r="H141" s="45">
        <v>52377.72</v>
      </c>
      <c r="I141" s="45">
        <v>85356.52</v>
      </c>
      <c r="J141" s="45">
        <v>22170.59</v>
      </c>
      <c r="K141" s="45">
        <v>51489.86</v>
      </c>
      <c r="L141" s="45">
        <v>75895.759999999995</v>
      </c>
      <c r="M141" s="45">
        <v>103857.31</v>
      </c>
      <c r="N141" s="45">
        <v>129841.49</v>
      </c>
      <c r="O141" s="45">
        <v>159442.51</v>
      </c>
      <c r="P141" s="45">
        <v>50467.16</v>
      </c>
      <c r="Q141" s="45">
        <v>80254.63</v>
      </c>
      <c r="R141" s="47">
        <f t="shared" si="44"/>
        <v>79070.162916666668</v>
      </c>
      <c r="T141" s="49">
        <f t="shared" si="45"/>
        <v>79070.162916666668</v>
      </c>
      <c r="Y141" s="51"/>
      <c r="Z141" s="51"/>
      <c r="AA141" s="51"/>
      <c r="AD141" s="49">
        <f t="shared" si="46"/>
        <v>79070.162916666668</v>
      </c>
    </row>
    <row r="142" spans="1:30">
      <c r="A142" s="6" t="s">
        <v>284</v>
      </c>
      <c r="B142" s="6" t="s">
        <v>71</v>
      </c>
      <c r="C142" s="6" t="s">
        <v>83</v>
      </c>
      <c r="D142" s="41" t="s">
        <v>72</v>
      </c>
      <c r="E142" s="45">
        <v>1800562.35</v>
      </c>
      <c r="F142" s="45">
        <v>1946410.87</v>
      </c>
      <c r="G142" s="45">
        <v>2071749.67</v>
      </c>
      <c r="H142" s="45">
        <v>2041318.9</v>
      </c>
      <c r="I142" s="45">
        <v>2008340.1</v>
      </c>
      <c r="J142" s="45">
        <v>2096782.82</v>
      </c>
      <c r="K142" s="45">
        <v>1513348.55</v>
      </c>
      <c r="L142" s="45">
        <v>1488942.65</v>
      </c>
      <c r="M142" s="45">
        <v>1460981.1</v>
      </c>
      <c r="N142" s="45">
        <v>1979705.04</v>
      </c>
      <c r="O142" s="45">
        <v>1950104.02</v>
      </c>
      <c r="P142" s="45">
        <v>2098741.21</v>
      </c>
      <c r="Q142" s="45">
        <v>2068953.74</v>
      </c>
      <c r="R142" s="47">
        <f t="shared" si="44"/>
        <v>1882598.58125</v>
      </c>
      <c r="T142" s="49">
        <f t="shared" si="45"/>
        <v>1882598.58125</v>
      </c>
      <c r="Y142" s="51"/>
      <c r="Z142" s="51"/>
      <c r="AA142" s="51"/>
      <c r="AD142" s="49">
        <f t="shared" si="46"/>
        <v>1882598.58125</v>
      </c>
    </row>
    <row r="143" spans="1:30">
      <c r="D143" s="41" t="s">
        <v>73</v>
      </c>
      <c r="E143" s="46">
        <f t="shared" ref="E143:J143" si="47">SUM(E118:E142)</f>
        <v>8295727.3599999994</v>
      </c>
      <c r="F143" s="46">
        <f t="shared" si="47"/>
        <v>8911564.4100000001</v>
      </c>
      <c r="G143" s="46">
        <f t="shared" si="47"/>
        <v>8846787.9900000021</v>
      </c>
      <c r="H143" s="46">
        <f t="shared" si="47"/>
        <v>8586826.5399999991</v>
      </c>
      <c r="I143" s="46">
        <f t="shared" si="47"/>
        <v>8680270.8900000006</v>
      </c>
      <c r="J143" s="46">
        <f t="shared" si="47"/>
        <v>8162430.8400000017</v>
      </c>
      <c r="K143" s="46">
        <f t="shared" ref="K143:R143" si="48">SUM(K118:K142)</f>
        <v>7210155.7799999993</v>
      </c>
      <c r="L143" s="46">
        <f t="shared" si="48"/>
        <v>7467967.5099999979</v>
      </c>
      <c r="M143" s="46">
        <f t="shared" si="48"/>
        <v>7842174.5</v>
      </c>
      <c r="N143" s="46">
        <f t="shared" si="48"/>
        <v>8114617.8799999999</v>
      </c>
      <c r="O143" s="46">
        <f t="shared" si="48"/>
        <v>8131108.0799999982</v>
      </c>
      <c r="P143" s="46">
        <f t="shared" si="48"/>
        <v>8564314.4100000001</v>
      </c>
      <c r="Q143" s="46">
        <f t="shared" si="48"/>
        <v>8135046.8600000013</v>
      </c>
      <c r="R143" s="46">
        <f t="shared" si="48"/>
        <v>8227800.4950000001</v>
      </c>
      <c r="Y143" s="51"/>
      <c r="Z143" s="51"/>
      <c r="AA143" s="51"/>
    </row>
    <row r="144" spans="1:30">
      <c r="D144" s="3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7"/>
      <c r="Y144" s="51"/>
      <c r="Z144" s="51"/>
      <c r="AA144" s="51"/>
    </row>
    <row r="145" spans="1:30">
      <c r="A145" s="6" t="s">
        <v>284</v>
      </c>
      <c r="B145" s="6" t="s">
        <v>74</v>
      </c>
      <c r="C145" s="6" t="s">
        <v>282</v>
      </c>
      <c r="D145" s="41" t="s">
        <v>75</v>
      </c>
      <c r="E145" s="45">
        <v>419280.05</v>
      </c>
      <c r="F145" s="45">
        <v>312127.48</v>
      </c>
      <c r="G145" s="45">
        <v>198995.66</v>
      </c>
      <c r="H145" s="45">
        <v>299824.02</v>
      </c>
      <c r="I145" s="45">
        <v>182791.93</v>
      </c>
      <c r="J145" s="45">
        <v>1370679.08</v>
      </c>
      <c r="K145" s="45">
        <v>1280030.31</v>
      </c>
      <c r="L145" s="45">
        <v>1177753.79</v>
      </c>
      <c r="M145" s="45">
        <v>1045178.8</v>
      </c>
      <c r="N145" s="45">
        <v>906622.26</v>
      </c>
      <c r="O145" s="45">
        <v>780947.3</v>
      </c>
      <c r="P145" s="45">
        <v>648533.06999999995</v>
      </c>
      <c r="Q145" s="45">
        <v>493773.58</v>
      </c>
      <c r="R145" s="47">
        <f t="shared" ref="R145:R160" si="49">((E145+Q145)+((F145+G145+H145+I145+J145+K145+L145+M145+N145+O145+P145)*2))/24</f>
        <v>721667.5429166666</v>
      </c>
      <c r="T145" s="49">
        <f t="shared" ref="T145:T160" si="50">+R145</f>
        <v>721667.5429166666</v>
      </c>
      <c r="Y145" s="51"/>
      <c r="Z145" s="51"/>
      <c r="AA145" s="51"/>
      <c r="AD145" s="49">
        <f t="shared" ref="AD145:AD160" si="51">+R145</f>
        <v>721667.5429166666</v>
      </c>
    </row>
    <row r="146" spans="1:30">
      <c r="A146" s="6" t="s">
        <v>284</v>
      </c>
      <c r="B146" s="6" t="s">
        <v>76</v>
      </c>
      <c r="C146" s="6" t="s">
        <v>69</v>
      </c>
      <c r="D146" s="41" t="s">
        <v>604</v>
      </c>
      <c r="E146" s="45">
        <v>0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7">
        <f t="shared" si="49"/>
        <v>0</v>
      </c>
      <c r="T146" s="49">
        <f t="shared" si="50"/>
        <v>0</v>
      </c>
      <c r="Y146" s="51"/>
      <c r="Z146" s="51"/>
      <c r="AA146" s="51"/>
      <c r="AD146" s="49">
        <f t="shared" si="51"/>
        <v>0</v>
      </c>
    </row>
    <row r="147" spans="1:30">
      <c r="A147" s="6" t="s">
        <v>284</v>
      </c>
      <c r="B147" s="6" t="s">
        <v>76</v>
      </c>
      <c r="C147" s="6" t="s">
        <v>320</v>
      </c>
      <c r="D147" s="41" t="s">
        <v>490</v>
      </c>
      <c r="E147" s="45">
        <v>0</v>
      </c>
      <c r="F147" s="45">
        <v>0</v>
      </c>
      <c r="G147" s="45">
        <v>0</v>
      </c>
      <c r="H147" s="45">
        <v>5308.07</v>
      </c>
      <c r="I147" s="45">
        <v>211022.38</v>
      </c>
      <c r="J147" s="45">
        <v>0</v>
      </c>
      <c r="K147" s="45">
        <v>0</v>
      </c>
      <c r="L147" s="45">
        <v>0</v>
      </c>
      <c r="M147" s="45">
        <v>0</v>
      </c>
      <c r="N147" s="45">
        <v>0</v>
      </c>
      <c r="O147" s="45">
        <v>25855.14</v>
      </c>
      <c r="P147" s="45">
        <v>25855.14</v>
      </c>
      <c r="Q147" s="45">
        <v>25375.96</v>
      </c>
      <c r="R147" s="47">
        <f t="shared" si="49"/>
        <v>23394.05916666667</v>
      </c>
      <c r="T147" s="49">
        <f t="shared" si="50"/>
        <v>23394.05916666667</v>
      </c>
      <c r="Y147" s="51"/>
      <c r="Z147" s="51"/>
      <c r="AA147" s="51"/>
      <c r="AD147" s="49">
        <f t="shared" si="51"/>
        <v>23394.05916666667</v>
      </c>
    </row>
    <row r="148" spans="1:30">
      <c r="A148" s="6" t="s">
        <v>284</v>
      </c>
      <c r="B148" s="6" t="s">
        <v>76</v>
      </c>
      <c r="C148" s="6" t="s">
        <v>543</v>
      </c>
      <c r="D148" s="41" t="s">
        <v>599</v>
      </c>
      <c r="E148" s="45">
        <v>0</v>
      </c>
      <c r="F148" s="45">
        <v>0</v>
      </c>
      <c r="G148" s="45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7">
        <f t="shared" si="49"/>
        <v>0</v>
      </c>
      <c r="T148" s="49">
        <f t="shared" si="50"/>
        <v>0</v>
      </c>
      <c r="Y148" s="51"/>
      <c r="Z148" s="51"/>
      <c r="AA148" s="51"/>
      <c r="AD148" s="49">
        <f t="shared" si="51"/>
        <v>0</v>
      </c>
    </row>
    <row r="149" spans="1:30">
      <c r="A149" s="6" t="s">
        <v>284</v>
      </c>
      <c r="B149" s="6" t="s">
        <v>76</v>
      </c>
      <c r="C149" s="6" t="s">
        <v>98</v>
      </c>
      <c r="D149" s="11" t="s">
        <v>597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7">
        <f t="shared" si="49"/>
        <v>0</v>
      </c>
      <c r="T149" s="49">
        <f t="shared" si="50"/>
        <v>0</v>
      </c>
      <c r="Y149" s="51"/>
      <c r="Z149" s="51"/>
      <c r="AA149" s="51"/>
      <c r="AD149" s="49">
        <f t="shared" si="51"/>
        <v>0</v>
      </c>
    </row>
    <row r="150" spans="1:30">
      <c r="A150" s="6" t="s">
        <v>284</v>
      </c>
      <c r="B150" s="6" t="s">
        <v>76</v>
      </c>
      <c r="C150" s="6" t="s">
        <v>102</v>
      </c>
      <c r="D150" s="11" t="s">
        <v>598</v>
      </c>
      <c r="E150" s="45">
        <v>0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7">
        <f t="shared" si="49"/>
        <v>0</v>
      </c>
      <c r="T150" s="49">
        <f t="shared" si="50"/>
        <v>0</v>
      </c>
      <c r="Y150" s="51"/>
      <c r="Z150" s="51"/>
      <c r="AA150" s="51"/>
      <c r="AD150" s="49">
        <f t="shared" si="51"/>
        <v>0</v>
      </c>
    </row>
    <row r="151" spans="1:30">
      <c r="A151" s="6" t="s">
        <v>284</v>
      </c>
      <c r="B151" s="6" t="s">
        <v>76</v>
      </c>
      <c r="C151" s="6" t="s">
        <v>77</v>
      </c>
      <c r="D151" s="11" t="s">
        <v>78</v>
      </c>
      <c r="E151" s="45">
        <v>3019442.62</v>
      </c>
      <c r="F151" s="45">
        <v>3359964.43</v>
      </c>
      <c r="G151" s="45">
        <v>2968197.33</v>
      </c>
      <c r="H151" s="45">
        <v>2824385.07</v>
      </c>
      <c r="I151" s="45">
        <v>2990098.25</v>
      </c>
      <c r="J151" s="45">
        <v>3210234.06</v>
      </c>
      <c r="K151" s="45">
        <v>975792.04</v>
      </c>
      <c r="L151" s="45">
        <v>51004.51</v>
      </c>
      <c r="M151" s="45">
        <v>199707.71</v>
      </c>
      <c r="N151" s="45">
        <v>2276613.31</v>
      </c>
      <c r="O151" s="45">
        <v>2844282.22</v>
      </c>
      <c r="P151" s="45">
        <v>4019671.66</v>
      </c>
      <c r="Q151" s="45">
        <v>5645756</v>
      </c>
      <c r="R151" s="47">
        <f t="shared" si="49"/>
        <v>2504379.1583333332</v>
      </c>
      <c r="T151" s="49">
        <f t="shared" si="50"/>
        <v>2504379.1583333332</v>
      </c>
      <c r="Y151" s="51"/>
      <c r="Z151" s="51"/>
      <c r="AA151" s="51"/>
      <c r="AD151" s="49">
        <f t="shared" si="51"/>
        <v>2504379.1583333332</v>
      </c>
    </row>
    <row r="152" spans="1:30">
      <c r="A152" s="6" t="s">
        <v>284</v>
      </c>
      <c r="B152" s="6" t="s">
        <v>76</v>
      </c>
      <c r="C152" s="6" t="s">
        <v>107</v>
      </c>
      <c r="D152" s="11" t="s">
        <v>491</v>
      </c>
      <c r="E152" s="45">
        <v>0</v>
      </c>
      <c r="F152" s="45">
        <v>0</v>
      </c>
      <c r="G152" s="45">
        <v>46628.33</v>
      </c>
      <c r="H152" s="45">
        <v>46628.33</v>
      </c>
      <c r="I152" s="45">
        <v>243628.33</v>
      </c>
      <c r="J152" s="45">
        <v>46628.33</v>
      </c>
      <c r="K152" s="45">
        <v>-1.45519152283669E-11</v>
      </c>
      <c r="L152" s="45">
        <v>-1.45519152283669E-11</v>
      </c>
      <c r="M152" s="45">
        <v>-1.45519152283669E-11</v>
      </c>
      <c r="N152" s="45">
        <v>-1.45519152283669E-11</v>
      </c>
      <c r="O152" s="45">
        <v>-1.45519152283669E-11</v>
      </c>
      <c r="P152" s="45">
        <v>-1.45519152283669E-11</v>
      </c>
      <c r="Q152" s="45">
        <v>-1.45519152283669E-11</v>
      </c>
      <c r="R152" s="47">
        <f t="shared" si="49"/>
        <v>31959.443333333333</v>
      </c>
      <c r="T152" s="49">
        <f t="shared" si="50"/>
        <v>31959.443333333333</v>
      </c>
      <c r="Y152" s="51"/>
      <c r="Z152" s="51"/>
      <c r="AA152" s="51"/>
      <c r="AD152" s="49">
        <f t="shared" si="51"/>
        <v>31959.443333333333</v>
      </c>
    </row>
    <row r="153" spans="1:30">
      <c r="A153" s="6" t="s">
        <v>284</v>
      </c>
      <c r="B153" s="6" t="s">
        <v>80</v>
      </c>
      <c r="C153" s="6" t="s">
        <v>83</v>
      </c>
      <c r="D153" s="41" t="s">
        <v>81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9"/>
        <v>0</v>
      </c>
      <c r="T153" s="49">
        <f t="shared" si="50"/>
        <v>0</v>
      </c>
      <c r="Y153" s="51"/>
      <c r="Z153" s="51"/>
      <c r="AA153" s="51"/>
      <c r="AD153" s="49">
        <f t="shared" si="51"/>
        <v>0</v>
      </c>
    </row>
    <row r="154" spans="1:30">
      <c r="A154" s="6" t="s">
        <v>284</v>
      </c>
      <c r="B154" s="6" t="s">
        <v>82</v>
      </c>
      <c r="C154" s="6" t="s">
        <v>83</v>
      </c>
      <c r="D154" s="41" t="s">
        <v>84</v>
      </c>
      <c r="E154" s="45">
        <v>126114.47</v>
      </c>
      <c r="F154" s="45">
        <v>246339.07</v>
      </c>
      <c r="G154" s="45">
        <v>595127.11</v>
      </c>
      <c r="H154" s="45">
        <v>0</v>
      </c>
      <c r="I154" s="45">
        <v>0</v>
      </c>
      <c r="J154" s="45">
        <v>0</v>
      </c>
      <c r="K154" s="45">
        <v>83109.149999999994</v>
      </c>
      <c r="L154" s="45">
        <v>81416</v>
      </c>
      <c r="M154" s="45">
        <v>334281</v>
      </c>
      <c r="N154" s="45">
        <v>316849.14</v>
      </c>
      <c r="O154" s="45">
        <v>443966.33</v>
      </c>
      <c r="P154" s="45">
        <v>355254.69</v>
      </c>
      <c r="Q154" s="45">
        <v>1125303.3999999999</v>
      </c>
      <c r="R154" s="47">
        <f t="shared" si="49"/>
        <v>256837.61875000002</v>
      </c>
      <c r="T154" s="61">
        <f t="shared" si="50"/>
        <v>256837.61875000002</v>
      </c>
      <c r="Y154" s="51"/>
      <c r="Z154" s="51"/>
      <c r="AA154" s="51"/>
      <c r="AD154" s="49">
        <f t="shared" si="51"/>
        <v>256837.61875000002</v>
      </c>
    </row>
    <row r="155" spans="1:30">
      <c r="A155" s="6" t="s">
        <v>293</v>
      </c>
      <c r="B155" s="6" t="s">
        <v>76</v>
      </c>
      <c r="C155" s="6" t="s">
        <v>83</v>
      </c>
      <c r="D155" s="41" t="s">
        <v>601</v>
      </c>
      <c r="E155" s="45">
        <v>81508.789999999994</v>
      </c>
      <c r="F155" s="45">
        <v>61131.59</v>
      </c>
      <c r="G155" s="45">
        <v>40754.39</v>
      </c>
      <c r="H155" s="45">
        <v>20377.189999999999</v>
      </c>
      <c r="I155" s="45">
        <v>-1.00000000311411E-2</v>
      </c>
      <c r="J155" s="45">
        <v>-0.01</v>
      </c>
      <c r="K155" s="45">
        <v>-0.01</v>
      </c>
      <c r="L155" s="45">
        <v>205714.97</v>
      </c>
      <c r="M155" s="45">
        <v>182857.75</v>
      </c>
      <c r="N155" s="45">
        <v>160000.53</v>
      </c>
      <c r="O155" s="45">
        <v>137143.31</v>
      </c>
      <c r="P155" s="45">
        <v>114286.09</v>
      </c>
      <c r="Q155" s="45">
        <v>91428.87</v>
      </c>
      <c r="R155" s="47">
        <f t="shared" si="49"/>
        <v>84061.218333333323</v>
      </c>
      <c r="T155" s="49">
        <f t="shared" si="50"/>
        <v>84061.218333333323</v>
      </c>
      <c r="Y155" s="51"/>
      <c r="Z155" s="51"/>
      <c r="AA155" s="51"/>
      <c r="AD155" s="49">
        <f t="shared" si="51"/>
        <v>84061.218333333323</v>
      </c>
    </row>
    <row r="156" spans="1:30">
      <c r="A156" s="6" t="s">
        <v>293</v>
      </c>
      <c r="B156" s="6" t="s">
        <v>76</v>
      </c>
      <c r="C156" s="6" t="s">
        <v>67</v>
      </c>
      <c r="D156" s="41" t="s">
        <v>602</v>
      </c>
      <c r="E156" s="45">
        <v>59049.99</v>
      </c>
      <c r="F156" s="45">
        <v>52488.88</v>
      </c>
      <c r="G156" s="45">
        <v>45927.77</v>
      </c>
      <c r="H156" s="45">
        <v>39366.660000000003</v>
      </c>
      <c r="I156" s="45">
        <v>32805.550000000003</v>
      </c>
      <c r="J156" s="45">
        <v>26244.44</v>
      </c>
      <c r="K156" s="45">
        <v>19683.330000000002</v>
      </c>
      <c r="L156" s="45">
        <v>13122.22</v>
      </c>
      <c r="M156" s="45">
        <v>6561.11</v>
      </c>
      <c r="N156" s="45">
        <v>1.8189894035458601E-12</v>
      </c>
      <c r="O156" s="45">
        <v>-6561.11</v>
      </c>
      <c r="P156" s="45">
        <v>-6561.11</v>
      </c>
      <c r="Q156" s="45">
        <v>1.8189894035458601E-12</v>
      </c>
      <c r="R156" s="47">
        <f t="shared" si="49"/>
        <v>21050.227916666667</v>
      </c>
      <c r="T156" s="49">
        <f t="shared" si="50"/>
        <v>21050.227916666667</v>
      </c>
      <c r="Y156" s="51"/>
      <c r="Z156" s="51"/>
      <c r="AA156" s="51"/>
      <c r="AD156" s="49">
        <f t="shared" si="51"/>
        <v>21050.227916666667</v>
      </c>
    </row>
    <row r="157" spans="1:30">
      <c r="A157" s="6" t="s">
        <v>293</v>
      </c>
      <c r="B157" s="6" t="s">
        <v>76</v>
      </c>
      <c r="C157" s="6" t="s">
        <v>113</v>
      </c>
      <c r="D157" s="41" t="s">
        <v>603</v>
      </c>
      <c r="E157" s="45">
        <v>0</v>
      </c>
      <c r="F157" s="45">
        <v>0</v>
      </c>
      <c r="G157" s="45">
        <v>0</v>
      </c>
      <c r="H157" s="45">
        <v>1284577</v>
      </c>
      <c r="I157" s="45">
        <v>1101066</v>
      </c>
      <c r="J157" s="45">
        <v>917555</v>
      </c>
      <c r="K157" s="45">
        <v>734044</v>
      </c>
      <c r="L157" s="45">
        <v>550533</v>
      </c>
      <c r="M157" s="45">
        <v>367022</v>
      </c>
      <c r="N157" s="45">
        <v>183511</v>
      </c>
      <c r="O157" s="45">
        <v>0</v>
      </c>
      <c r="P157" s="45">
        <v>0</v>
      </c>
      <c r="Q157" s="45">
        <v>0</v>
      </c>
      <c r="R157" s="47">
        <f t="shared" si="49"/>
        <v>428192.33333333331</v>
      </c>
      <c r="T157" s="49">
        <f t="shared" si="50"/>
        <v>428192.33333333331</v>
      </c>
      <c r="Y157" s="51"/>
      <c r="Z157" s="51"/>
      <c r="AA157" s="51"/>
      <c r="AD157" s="49">
        <f t="shared" si="51"/>
        <v>428192.33333333331</v>
      </c>
    </row>
    <row r="158" spans="1:30">
      <c r="A158" s="6" t="s">
        <v>293</v>
      </c>
      <c r="B158" s="6" t="s">
        <v>76</v>
      </c>
      <c r="C158" s="6" t="s">
        <v>100</v>
      </c>
      <c r="D158" s="11" t="s">
        <v>600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7">
        <f t="shared" si="49"/>
        <v>0</v>
      </c>
      <c r="T158" s="49">
        <f t="shared" si="50"/>
        <v>0</v>
      </c>
      <c r="Y158" s="51"/>
      <c r="Z158" s="51"/>
      <c r="AA158" s="51"/>
      <c r="AD158" s="49">
        <f t="shared" si="51"/>
        <v>0</v>
      </c>
    </row>
    <row r="159" spans="1:30">
      <c r="A159" s="6" t="s">
        <v>293</v>
      </c>
      <c r="B159" s="6" t="s">
        <v>79</v>
      </c>
      <c r="C159" s="6" t="s">
        <v>318</v>
      </c>
      <c r="D159" s="41" t="s">
        <v>605</v>
      </c>
      <c r="E159" s="45">
        <v>0</v>
      </c>
      <c r="F159" s="45">
        <v>0</v>
      </c>
      <c r="G159" s="45">
        <v>0</v>
      </c>
      <c r="H159" s="45">
        <v>68260.69</v>
      </c>
      <c r="I159" s="45">
        <v>140934.53</v>
      </c>
      <c r="J159" s="45">
        <v>106778.56</v>
      </c>
      <c r="K159" s="45">
        <v>40385.129999999997</v>
      </c>
      <c r="L159" s="45">
        <v>7.2759576141834308E-12</v>
      </c>
      <c r="M159" s="45">
        <v>7.2759576141834308E-12</v>
      </c>
      <c r="N159" s="45">
        <v>7.2759576141834308E-12</v>
      </c>
      <c r="O159" s="45">
        <v>7.2759576141834308E-12</v>
      </c>
      <c r="P159" s="45">
        <v>7.2759576141834308E-12</v>
      </c>
      <c r="Q159" s="45">
        <v>7.2759576141834308E-12</v>
      </c>
      <c r="R159" s="47">
        <f t="shared" si="49"/>
        <v>29696.575833333336</v>
      </c>
      <c r="T159" s="49">
        <f t="shared" si="50"/>
        <v>29696.575833333336</v>
      </c>
      <c r="Y159" s="51"/>
      <c r="Z159" s="51"/>
      <c r="AA159" s="51"/>
      <c r="AD159" s="49">
        <f t="shared" si="51"/>
        <v>29696.575833333336</v>
      </c>
    </row>
    <row r="160" spans="1:30">
      <c r="A160" s="6" t="s">
        <v>294</v>
      </c>
      <c r="B160" s="6" t="s">
        <v>79</v>
      </c>
      <c r="C160" s="6" t="s">
        <v>319</v>
      </c>
      <c r="D160" s="41" t="s">
        <v>605</v>
      </c>
      <c r="E160" s="45">
        <v>0</v>
      </c>
      <c r="F160" s="45">
        <v>0</v>
      </c>
      <c r="G160" s="45">
        <v>0</v>
      </c>
      <c r="H160" s="45">
        <v>246304.71</v>
      </c>
      <c r="I160" s="45">
        <v>418063.31</v>
      </c>
      <c r="J160" s="45">
        <v>316744.23</v>
      </c>
      <c r="K160" s="45">
        <v>119797.04</v>
      </c>
      <c r="L160" s="45">
        <v>-1.45519152283669E-11</v>
      </c>
      <c r="M160" s="45">
        <v>-1.45519152283669E-11</v>
      </c>
      <c r="N160" s="45">
        <v>-1.45519152283669E-11</v>
      </c>
      <c r="O160" s="45">
        <v>-1.45519152283669E-11</v>
      </c>
      <c r="P160" s="45">
        <v>-1.45519152283669E-11</v>
      </c>
      <c r="Q160" s="45">
        <v>-1.45519152283669E-11</v>
      </c>
      <c r="R160" s="47">
        <f t="shared" si="49"/>
        <v>91742.440833333341</v>
      </c>
      <c r="T160" s="49">
        <f t="shared" si="50"/>
        <v>91742.440833333341</v>
      </c>
      <c r="Y160" s="51"/>
      <c r="Z160" s="51"/>
      <c r="AA160" s="51"/>
      <c r="AD160" s="49">
        <f t="shared" si="51"/>
        <v>91742.440833333341</v>
      </c>
    </row>
    <row r="161" spans="1:30">
      <c r="D161" s="41" t="s">
        <v>85</v>
      </c>
      <c r="E161" s="46">
        <f t="shared" ref="E161" si="52">SUM(E145:E160)</f>
        <v>3705395.9200000004</v>
      </c>
      <c r="F161" s="46">
        <f t="shared" ref="F161:R161" si="53">SUM(F145:F160)</f>
        <v>4032051.4499999997</v>
      </c>
      <c r="G161" s="46">
        <f t="shared" si="53"/>
        <v>3895630.5900000003</v>
      </c>
      <c r="H161" s="46">
        <f t="shared" si="53"/>
        <v>4835031.74</v>
      </c>
      <c r="I161" s="46">
        <f t="shared" si="53"/>
        <v>5320410.2699999996</v>
      </c>
      <c r="J161" s="46">
        <f t="shared" si="53"/>
        <v>5994863.6900000013</v>
      </c>
      <c r="K161" s="46">
        <f t="shared" si="53"/>
        <v>3252840.99</v>
      </c>
      <c r="L161" s="46">
        <f t="shared" si="53"/>
        <v>2079544.49</v>
      </c>
      <c r="M161" s="46">
        <f t="shared" si="53"/>
        <v>2135608.37</v>
      </c>
      <c r="N161" s="46">
        <f t="shared" si="53"/>
        <v>3843596.24</v>
      </c>
      <c r="O161" s="46">
        <f t="shared" si="53"/>
        <v>4225633.1899999995</v>
      </c>
      <c r="P161" s="46">
        <f t="shared" si="53"/>
        <v>5157039.54</v>
      </c>
      <c r="Q161" s="46">
        <f t="shared" si="53"/>
        <v>7381637.8099999996</v>
      </c>
      <c r="R161" s="46">
        <f t="shared" si="53"/>
        <v>4192980.6187499999</v>
      </c>
      <c r="Y161" s="51"/>
      <c r="Z161" s="51"/>
      <c r="AA161" s="51"/>
    </row>
    <row r="162" spans="1:30">
      <c r="D162" s="3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7"/>
      <c r="Y162" s="51"/>
      <c r="Z162" s="51"/>
      <c r="AA162" s="51"/>
    </row>
    <row r="163" spans="1:30">
      <c r="A163" s="6" t="s">
        <v>293</v>
      </c>
      <c r="B163" s="6" t="s">
        <v>86</v>
      </c>
      <c r="C163" s="6" t="s">
        <v>83</v>
      </c>
      <c r="D163" s="41" t="s">
        <v>606</v>
      </c>
      <c r="E163" s="45">
        <v>360105.41</v>
      </c>
      <c r="F163" s="45">
        <v>528249.82999999996</v>
      </c>
      <c r="G163" s="45">
        <v>1688408</v>
      </c>
      <c r="H163" s="45">
        <v>3602492.96</v>
      </c>
      <c r="I163" s="45">
        <v>4079218.54</v>
      </c>
      <c r="J163" s="45">
        <v>3907535.72</v>
      </c>
      <c r="K163" s="45">
        <v>4224990.29</v>
      </c>
      <c r="L163" s="45">
        <v>2544711.04</v>
      </c>
      <c r="M163" s="45">
        <v>1103928.83</v>
      </c>
      <c r="N163" s="45">
        <v>782326.85</v>
      </c>
      <c r="O163" s="45">
        <v>112358.08</v>
      </c>
      <c r="P163" s="45">
        <v>367250.74</v>
      </c>
      <c r="Q163" s="45">
        <v>390448.62</v>
      </c>
      <c r="R163" s="47">
        <f t="shared" ref="R163:R172" si="54">((E163+Q163)+((F163+G163+H163+I163+J163+K163+L163+M163+N163+O163+P163)*2))/24</f>
        <v>1943062.3245833332</v>
      </c>
      <c r="T163" s="49">
        <f t="shared" ref="T163:T172" si="55">+R163</f>
        <v>1943062.3245833332</v>
      </c>
      <c r="Y163" s="51"/>
      <c r="Z163" s="51"/>
      <c r="AA163" s="51"/>
      <c r="AD163" s="49">
        <f t="shared" ref="AD163:AD172" si="56">+R163</f>
        <v>1943062.3245833332</v>
      </c>
    </row>
    <row r="164" spans="1:30">
      <c r="A164" s="6" t="s">
        <v>293</v>
      </c>
      <c r="B164" s="6" t="s">
        <v>86</v>
      </c>
      <c r="C164" s="6" t="s">
        <v>67</v>
      </c>
      <c r="D164" s="41" t="s">
        <v>607</v>
      </c>
      <c r="E164" s="45">
        <v>282733.32</v>
      </c>
      <c r="F164" s="45">
        <v>401064.62</v>
      </c>
      <c r="G164" s="45">
        <v>1092583.6299999999</v>
      </c>
      <c r="H164" s="45">
        <v>2059195.74</v>
      </c>
      <c r="I164" s="45">
        <v>2341346.5099999998</v>
      </c>
      <c r="J164" s="45">
        <v>2130978.17</v>
      </c>
      <c r="K164" s="45">
        <v>2312768.06</v>
      </c>
      <c r="L164" s="45">
        <v>1498319.09</v>
      </c>
      <c r="M164" s="45">
        <v>674081.84</v>
      </c>
      <c r="N164" s="45">
        <v>510928.3</v>
      </c>
      <c r="O164" s="45">
        <v>125849.67</v>
      </c>
      <c r="P164" s="45">
        <v>290260.67</v>
      </c>
      <c r="Q164" s="45">
        <v>316985.28999999998</v>
      </c>
      <c r="R164" s="47">
        <f t="shared" si="54"/>
        <v>1144769.63375</v>
      </c>
      <c r="T164" s="49">
        <f t="shared" si="55"/>
        <v>1144769.63375</v>
      </c>
      <c r="Y164" s="51"/>
      <c r="Z164" s="51"/>
      <c r="AA164" s="51"/>
      <c r="AD164" s="49">
        <f t="shared" si="56"/>
        <v>1144769.63375</v>
      </c>
    </row>
    <row r="165" spans="1:30">
      <c r="A165" s="6" t="s">
        <v>293</v>
      </c>
      <c r="B165" s="6" t="s">
        <v>86</v>
      </c>
      <c r="C165" s="6" t="s">
        <v>113</v>
      </c>
      <c r="D165" s="41" t="s">
        <v>608</v>
      </c>
      <c r="E165" s="45">
        <v>2895.93</v>
      </c>
      <c r="F165" s="45">
        <v>3123.14</v>
      </c>
      <c r="G165" s="45">
        <v>92042.91</v>
      </c>
      <c r="H165" s="45">
        <v>51771.42</v>
      </c>
      <c r="I165" s="45">
        <v>9017.9700000000103</v>
      </c>
      <c r="J165" s="45">
        <v>8632.33</v>
      </c>
      <c r="K165" s="45">
        <v>8389.57</v>
      </c>
      <c r="L165" s="45">
        <v>6987.1</v>
      </c>
      <c r="M165" s="45">
        <v>5213.4399999999996</v>
      </c>
      <c r="N165" s="45">
        <v>4072.95</v>
      </c>
      <c r="O165" s="45">
        <v>3196.02</v>
      </c>
      <c r="P165" s="45">
        <v>2420.14</v>
      </c>
      <c r="Q165" s="45">
        <v>2355.34</v>
      </c>
      <c r="R165" s="47">
        <f t="shared" si="54"/>
        <v>16457.718750000004</v>
      </c>
      <c r="T165" s="49">
        <f t="shared" si="55"/>
        <v>16457.718750000004</v>
      </c>
      <c r="Y165" s="51"/>
      <c r="Z165" s="51"/>
      <c r="AA165" s="51"/>
      <c r="AD165" s="49">
        <f t="shared" si="56"/>
        <v>16457.718750000004</v>
      </c>
    </row>
    <row r="166" spans="1:30">
      <c r="A166" s="6" t="s">
        <v>293</v>
      </c>
      <c r="B166" s="6" t="s">
        <v>87</v>
      </c>
      <c r="C166" s="6" t="s">
        <v>113</v>
      </c>
      <c r="D166" s="41" t="s">
        <v>609</v>
      </c>
      <c r="E166" s="45">
        <v>238335.27</v>
      </c>
      <c r="F166" s="45">
        <v>241295.2</v>
      </c>
      <c r="G166" s="45">
        <v>258534.7</v>
      </c>
      <c r="H166" s="45">
        <v>238132.3</v>
      </c>
      <c r="I166" s="45">
        <v>258966.5</v>
      </c>
      <c r="J166" s="45">
        <v>264554.08</v>
      </c>
      <c r="K166" s="45">
        <v>252742.22</v>
      </c>
      <c r="L166" s="45">
        <v>269787.93</v>
      </c>
      <c r="M166" s="45">
        <v>256211.27</v>
      </c>
      <c r="N166" s="45">
        <v>238842.89</v>
      </c>
      <c r="O166" s="45">
        <v>234387.79</v>
      </c>
      <c r="P166" s="45">
        <v>239511.54</v>
      </c>
      <c r="Q166" s="45">
        <v>239058.56</v>
      </c>
      <c r="R166" s="47">
        <f t="shared" si="54"/>
        <v>249305.27791666667</v>
      </c>
      <c r="T166" s="49">
        <f t="shared" si="55"/>
        <v>249305.27791666667</v>
      </c>
      <c r="Y166" s="51"/>
      <c r="Z166" s="51"/>
      <c r="AA166" s="51"/>
      <c r="AD166" s="49">
        <f t="shared" si="56"/>
        <v>249305.27791666667</v>
      </c>
    </row>
    <row r="167" spans="1:30">
      <c r="A167" s="6" t="s">
        <v>293</v>
      </c>
      <c r="B167" s="6" t="s">
        <v>87</v>
      </c>
      <c r="C167" s="6" t="s">
        <v>69</v>
      </c>
      <c r="D167" s="41" t="s">
        <v>610</v>
      </c>
      <c r="E167" s="45">
        <v>123969.04</v>
      </c>
      <c r="F167" s="45">
        <v>127546.4</v>
      </c>
      <c r="G167" s="45">
        <v>123097.9</v>
      </c>
      <c r="H167" s="45">
        <v>109894.87</v>
      </c>
      <c r="I167" s="45">
        <v>112953.62</v>
      </c>
      <c r="J167" s="45">
        <v>110230.61</v>
      </c>
      <c r="K167" s="45">
        <v>114962.83</v>
      </c>
      <c r="L167" s="45">
        <v>123938.84</v>
      </c>
      <c r="M167" s="45">
        <v>117709.32</v>
      </c>
      <c r="N167" s="45">
        <v>118506.89</v>
      </c>
      <c r="O167" s="45">
        <v>121705.75</v>
      </c>
      <c r="P167" s="45">
        <v>128622.02</v>
      </c>
      <c r="Q167" s="45">
        <v>128931.36</v>
      </c>
      <c r="R167" s="47">
        <f t="shared" si="54"/>
        <v>119634.93749999999</v>
      </c>
      <c r="T167" s="49">
        <f t="shared" si="55"/>
        <v>119634.93749999999</v>
      </c>
      <c r="Y167" s="51"/>
      <c r="Z167" s="51"/>
      <c r="AA167" s="51"/>
      <c r="AD167" s="49">
        <f t="shared" si="56"/>
        <v>119634.93749999999</v>
      </c>
    </row>
    <row r="168" spans="1:30">
      <c r="A168" s="6" t="s">
        <v>294</v>
      </c>
      <c r="B168" s="6" t="s">
        <v>86</v>
      </c>
      <c r="C168" s="6" t="s">
        <v>83</v>
      </c>
      <c r="D168" s="41" t="s">
        <v>606</v>
      </c>
      <c r="E168" s="45">
        <v>1188168.02</v>
      </c>
      <c r="F168" s="45">
        <v>1704191.24</v>
      </c>
      <c r="G168" s="45">
        <v>5398890.3700000001</v>
      </c>
      <c r="H168" s="45">
        <v>11271031.82</v>
      </c>
      <c r="I168" s="45">
        <v>12043489.82</v>
      </c>
      <c r="J168" s="45">
        <v>11538728.52</v>
      </c>
      <c r="K168" s="45">
        <v>12474275.67</v>
      </c>
      <c r="L168" s="45">
        <v>8089904.46</v>
      </c>
      <c r="M168" s="45">
        <v>3348157.44</v>
      </c>
      <c r="N168" s="45">
        <v>2138338.62</v>
      </c>
      <c r="O168" s="45">
        <v>309572.53999999998</v>
      </c>
      <c r="P168" s="45">
        <v>1133081.1599999999</v>
      </c>
      <c r="Q168" s="45">
        <v>1203012.33</v>
      </c>
      <c r="R168" s="47">
        <f t="shared" si="54"/>
        <v>5887104.3195833331</v>
      </c>
      <c r="T168" s="49">
        <f t="shared" si="55"/>
        <v>5887104.3195833331</v>
      </c>
      <c r="Y168" s="51"/>
      <c r="Z168" s="51"/>
      <c r="AA168" s="51"/>
      <c r="AD168" s="49">
        <f t="shared" si="56"/>
        <v>5887104.3195833331</v>
      </c>
    </row>
    <row r="169" spans="1:30">
      <c r="A169" s="6" t="s">
        <v>294</v>
      </c>
      <c r="B169" s="6" t="s">
        <v>86</v>
      </c>
      <c r="C169" s="6" t="s">
        <v>67</v>
      </c>
      <c r="D169" s="41" t="s">
        <v>607</v>
      </c>
      <c r="E169" s="45">
        <v>1248882.07</v>
      </c>
      <c r="F169" s="45">
        <v>1782254.23</v>
      </c>
      <c r="G169" s="45">
        <v>4973893.0199999996</v>
      </c>
      <c r="H169" s="45">
        <v>7134095.25</v>
      </c>
      <c r="I169" s="45">
        <v>7937370.2199999997</v>
      </c>
      <c r="J169" s="45">
        <v>7647688.1299999999</v>
      </c>
      <c r="K169" s="45">
        <v>8199937.5999999996</v>
      </c>
      <c r="L169" s="45">
        <v>5480595.7000000002</v>
      </c>
      <c r="M169" s="45">
        <v>2304513.4300000002</v>
      </c>
      <c r="N169" s="45">
        <v>1628870.37</v>
      </c>
      <c r="O169" s="45">
        <v>245612.06999999899</v>
      </c>
      <c r="P169" s="45">
        <v>1034278.12</v>
      </c>
      <c r="Q169" s="45">
        <v>1170143.7</v>
      </c>
      <c r="R169" s="47">
        <f t="shared" si="54"/>
        <v>4131551.7520833327</v>
      </c>
      <c r="T169" s="49">
        <f t="shared" si="55"/>
        <v>4131551.7520833327</v>
      </c>
      <c r="Y169" s="51"/>
      <c r="Z169" s="51"/>
      <c r="AA169" s="51"/>
      <c r="AD169" s="49">
        <f t="shared" si="56"/>
        <v>4131551.7520833327</v>
      </c>
    </row>
    <row r="170" spans="1:30">
      <c r="A170" s="6" t="s">
        <v>294</v>
      </c>
      <c r="B170" s="6" t="s">
        <v>86</v>
      </c>
      <c r="C170" s="6" t="s">
        <v>113</v>
      </c>
      <c r="D170" s="41" t="s">
        <v>608</v>
      </c>
      <c r="E170" s="45">
        <v>492969.85</v>
      </c>
      <c r="F170" s="45">
        <v>478432.73</v>
      </c>
      <c r="G170" s="45">
        <v>150025.57999999999</v>
      </c>
      <c r="H170" s="45">
        <v>208091.36</v>
      </c>
      <c r="I170" s="45">
        <v>291088.88</v>
      </c>
      <c r="J170" s="45">
        <v>242680.47</v>
      </c>
      <c r="K170" s="45">
        <v>232924.7</v>
      </c>
      <c r="L170" s="45">
        <v>205201.81</v>
      </c>
      <c r="M170" s="45">
        <v>151133.28</v>
      </c>
      <c r="N170" s="45">
        <v>118805.27</v>
      </c>
      <c r="O170" s="45">
        <v>75835.23</v>
      </c>
      <c r="P170" s="45">
        <v>65392.73</v>
      </c>
      <c r="Q170" s="45">
        <v>75962.899999999994</v>
      </c>
      <c r="R170" s="47">
        <f t="shared" si="54"/>
        <v>208673.20125000001</v>
      </c>
      <c r="T170" s="49">
        <f t="shared" si="55"/>
        <v>208673.20125000001</v>
      </c>
      <c r="Y170" s="51"/>
      <c r="Z170" s="51"/>
      <c r="AA170" s="51"/>
      <c r="AD170" s="49">
        <f t="shared" si="56"/>
        <v>208673.20125000001</v>
      </c>
    </row>
    <row r="171" spans="1:30">
      <c r="A171" s="6" t="s">
        <v>294</v>
      </c>
      <c r="B171" s="6" t="s">
        <v>87</v>
      </c>
      <c r="C171" s="1" t="s">
        <v>113</v>
      </c>
      <c r="D171" s="41" t="s">
        <v>609</v>
      </c>
      <c r="E171" s="45">
        <v>1318001.51</v>
      </c>
      <c r="F171" s="45">
        <v>1390882.26</v>
      </c>
      <c r="G171" s="45">
        <v>1507856.02</v>
      </c>
      <c r="H171" s="45">
        <v>1525325.79</v>
      </c>
      <c r="I171" s="45">
        <v>1517775.64</v>
      </c>
      <c r="J171" s="45">
        <v>1526435.8400000001</v>
      </c>
      <c r="K171" s="45">
        <v>1480142.59</v>
      </c>
      <c r="L171" s="45">
        <v>1522791.73</v>
      </c>
      <c r="M171" s="45">
        <v>1451791.46</v>
      </c>
      <c r="N171" s="45">
        <v>1399070.4</v>
      </c>
      <c r="O171" s="45">
        <v>1366973.98</v>
      </c>
      <c r="P171" s="45">
        <v>1323083.72</v>
      </c>
      <c r="Q171" s="45">
        <v>1370892.15</v>
      </c>
      <c r="R171" s="47">
        <f t="shared" si="54"/>
        <v>1446381.3550000004</v>
      </c>
      <c r="T171" s="49">
        <f t="shared" si="55"/>
        <v>1446381.3550000004</v>
      </c>
      <c r="Y171" s="51"/>
      <c r="Z171" s="51"/>
      <c r="AA171" s="51"/>
      <c r="AD171" s="49">
        <f t="shared" si="56"/>
        <v>1446381.3550000004</v>
      </c>
    </row>
    <row r="172" spans="1:30">
      <c r="A172" s="6" t="s">
        <v>294</v>
      </c>
      <c r="B172" s="6" t="s">
        <v>87</v>
      </c>
      <c r="C172" s="6" t="s">
        <v>69</v>
      </c>
      <c r="D172" s="41" t="s">
        <v>610</v>
      </c>
      <c r="E172" s="45">
        <v>841880.73</v>
      </c>
      <c r="F172" s="45">
        <v>891485.2</v>
      </c>
      <c r="G172" s="45">
        <v>714401.69</v>
      </c>
      <c r="H172" s="45">
        <v>632811.80000000005</v>
      </c>
      <c r="I172" s="45">
        <v>775920.99</v>
      </c>
      <c r="J172" s="45">
        <v>701956.39</v>
      </c>
      <c r="K172" s="45">
        <v>704778.66</v>
      </c>
      <c r="L172" s="45">
        <v>869972.05</v>
      </c>
      <c r="M172" s="45">
        <v>772558.18</v>
      </c>
      <c r="N172" s="45">
        <v>681544.11</v>
      </c>
      <c r="O172" s="45">
        <v>831728.97</v>
      </c>
      <c r="P172" s="45">
        <v>955372.43</v>
      </c>
      <c r="Q172" s="45">
        <v>969658.46</v>
      </c>
      <c r="R172" s="47">
        <f t="shared" si="54"/>
        <v>786525.00541666662</v>
      </c>
      <c r="T172" s="49">
        <f t="shared" si="55"/>
        <v>786525.00541666662</v>
      </c>
      <c r="Y172" s="51"/>
      <c r="Z172" s="51"/>
      <c r="AA172" s="51"/>
      <c r="AD172" s="49">
        <f t="shared" si="56"/>
        <v>786525.00541666662</v>
      </c>
    </row>
    <row r="173" spans="1:30">
      <c r="D173" s="41" t="s">
        <v>88</v>
      </c>
      <c r="E173" s="46">
        <f t="shared" ref="E173:I173" si="57">SUM(E163:E172)</f>
        <v>6097941.1500000004</v>
      </c>
      <c r="F173" s="46">
        <f t="shared" si="57"/>
        <v>7548524.8500000006</v>
      </c>
      <c r="G173" s="46">
        <f t="shared" si="57"/>
        <v>15999733.819999998</v>
      </c>
      <c r="H173" s="46">
        <f t="shared" si="57"/>
        <v>26832843.309999999</v>
      </c>
      <c r="I173" s="46">
        <f t="shared" si="57"/>
        <v>29367148.689999998</v>
      </c>
      <c r="J173" s="46">
        <f t="shared" ref="J173:Q173" si="58">SUM(J163:J172)</f>
        <v>28079420.259999998</v>
      </c>
      <c r="K173" s="46">
        <f t="shared" si="58"/>
        <v>30005912.190000001</v>
      </c>
      <c r="L173" s="46">
        <f t="shared" si="58"/>
        <v>20612209.75</v>
      </c>
      <c r="M173" s="46">
        <f t="shared" si="58"/>
        <v>10185298.49</v>
      </c>
      <c r="N173" s="46">
        <f t="shared" si="58"/>
        <v>7621306.6499999994</v>
      </c>
      <c r="O173" s="46">
        <f t="shared" si="58"/>
        <v>3427220.0999999987</v>
      </c>
      <c r="P173" s="46">
        <f t="shared" si="58"/>
        <v>5539273.2699999996</v>
      </c>
      <c r="Q173" s="46">
        <f t="shared" si="58"/>
        <v>5867448.71</v>
      </c>
      <c r="R173" s="46">
        <f>SUM(R163:R172)</f>
        <v>15933465.525833333</v>
      </c>
      <c r="Y173" s="51"/>
      <c r="Z173" s="51"/>
      <c r="AA173" s="51"/>
    </row>
    <row r="174" spans="1:30">
      <c r="D174" s="3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7"/>
      <c r="Y174" s="51"/>
      <c r="Z174" s="51"/>
      <c r="AA174" s="51"/>
    </row>
    <row r="175" spans="1:30">
      <c r="A175" s="6" t="s">
        <v>284</v>
      </c>
      <c r="B175" s="6" t="s">
        <v>89</v>
      </c>
      <c r="C175" s="6" t="s">
        <v>440</v>
      </c>
      <c r="D175" s="41" t="s">
        <v>612</v>
      </c>
      <c r="E175" s="45">
        <v>-63586.93</v>
      </c>
      <c r="F175" s="45">
        <v>-62625.02</v>
      </c>
      <c r="G175" s="45">
        <v>-61663.12</v>
      </c>
      <c r="H175" s="45">
        <v>-60701.21</v>
      </c>
      <c r="I175" s="45">
        <v>-59739.33</v>
      </c>
      <c r="J175" s="45">
        <v>-59739.33</v>
      </c>
      <c r="K175" s="45">
        <v>-57815.51</v>
      </c>
      <c r="L175" s="45">
        <v>-56853.599999999999</v>
      </c>
      <c r="M175" s="45">
        <v>-55891.7</v>
      </c>
      <c r="N175" s="45">
        <v>-54929.81</v>
      </c>
      <c r="O175" s="45">
        <v>-53967.92</v>
      </c>
      <c r="P175" s="45">
        <v>-53006.03</v>
      </c>
      <c r="Q175" s="45">
        <v>-52044.1</v>
      </c>
      <c r="R175" s="47">
        <f t="shared" ref="R175:R191" si="59">((E175+Q175)+((F175+G175+H175+I175+J175+K175+L175+M175+N175+O175+P175)*2))/24</f>
        <v>-57895.674583333341</v>
      </c>
      <c r="W175" s="49">
        <f>+R175</f>
        <v>-57895.674583333341</v>
      </c>
      <c r="Y175" s="51"/>
      <c r="Z175" s="51"/>
      <c r="AA175" s="51"/>
      <c r="AB175" s="49">
        <f>+W175</f>
        <v>-57895.674583333341</v>
      </c>
    </row>
    <row r="176" spans="1:30">
      <c r="A176" s="6" t="s">
        <v>284</v>
      </c>
      <c r="B176" s="6" t="s">
        <v>89</v>
      </c>
      <c r="C176" s="6" t="s">
        <v>441</v>
      </c>
      <c r="D176" s="41" t="s">
        <v>611</v>
      </c>
      <c r="E176" s="45">
        <v>-240828.75</v>
      </c>
      <c r="F176" s="45">
        <v>-237162.53</v>
      </c>
      <c r="G176" s="45">
        <v>-233496.28</v>
      </c>
      <c r="H176" s="45">
        <v>-229830.02</v>
      </c>
      <c r="I176" s="45">
        <v>-226163.76</v>
      </c>
      <c r="J176" s="45">
        <v>-226163.73</v>
      </c>
      <c r="K176" s="45">
        <v>-218831.22</v>
      </c>
      <c r="L176" s="45">
        <v>-215164.92</v>
      </c>
      <c r="M176" s="45">
        <v>-211498.7</v>
      </c>
      <c r="N176" s="45">
        <v>-207832.46</v>
      </c>
      <c r="O176" s="45">
        <v>-204166.25</v>
      </c>
      <c r="P176" s="45">
        <v>-200499.97</v>
      </c>
      <c r="Q176" s="45">
        <v>-196833.72</v>
      </c>
      <c r="R176" s="47">
        <f t="shared" si="59"/>
        <v>-219136.75625000001</v>
      </c>
      <c r="W176" s="49">
        <f>+R176</f>
        <v>-219136.75625000001</v>
      </c>
      <c r="Y176" s="51"/>
      <c r="Z176" s="51"/>
      <c r="AA176" s="51"/>
      <c r="AB176" s="49">
        <f>+W176</f>
        <v>-219136.75625000001</v>
      </c>
    </row>
    <row r="177" spans="1:30">
      <c r="A177" s="6" t="s">
        <v>284</v>
      </c>
      <c r="B177" s="6" t="s">
        <v>89</v>
      </c>
      <c r="C177" s="6" t="s">
        <v>499</v>
      </c>
      <c r="D177" s="41" t="s">
        <v>613</v>
      </c>
      <c r="E177" s="45">
        <v>0</v>
      </c>
      <c r="F177" s="45">
        <v>0</v>
      </c>
      <c r="G177" s="45">
        <v>0</v>
      </c>
      <c r="H177" s="45">
        <v>0</v>
      </c>
      <c r="I177" s="45">
        <v>0</v>
      </c>
      <c r="J177" s="45">
        <v>0</v>
      </c>
      <c r="K177" s="45">
        <v>0</v>
      </c>
      <c r="L177" s="45">
        <v>0</v>
      </c>
      <c r="M177" s="45">
        <v>0</v>
      </c>
      <c r="N177" s="45">
        <v>0</v>
      </c>
      <c r="O177" s="45">
        <v>0</v>
      </c>
      <c r="P177" s="45">
        <v>0</v>
      </c>
      <c r="Q177" s="45">
        <v>0</v>
      </c>
      <c r="R177" s="47">
        <f t="shared" si="59"/>
        <v>0</v>
      </c>
      <c r="W177" s="49">
        <f>+R177</f>
        <v>0</v>
      </c>
      <c r="Y177" s="67">
        <f>+R177*$Z$4</f>
        <v>0</v>
      </c>
      <c r="Z177" s="67">
        <f>+R177*$Z$5</f>
        <v>0</v>
      </c>
      <c r="AA177" s="51"/>
      <c r="AB177" s="49"/>
    </row>
    <row r="178" spans="1:30">
      <c r="A178" s="6" t="s">
        <v>284</v>
      </c>
      <c r="B178" s="6" t="s">
        <v>89</v>
      </c>
      <c r="C178" s="6" t="s">
        <v>500</v>
      </c>
      <c r="D178" s="41" t="s">
        <v>614</v>
      </c>
      <c r="E178" s="45">
        <v>1407957.08</v>
      </c>
      <c r="F178" s="45">
        <v>1408808.24</v>
      </c>
      <c r="G178" s="45">
        <v>1409659.41</v>
      </c>
      <c r="H178" s="45">
        <v>1410510.56</v>
      </c>
      <c r="I178" s="45">
        <v>953296.83</v>
      </c>
      <c r="J178" s="45">
        <v>948046.85</v>
      </c>
      <c r="K178" s="45">
        <v>942796.86</v>
      </c>
      <c r="L178" s="45">
        <v>939264.75</v>
      </c>
      <c r="M178" s="45">
        <v>935031.19</v>
      </c>
      <c r="N178" s="45">
        <v>931084.78</v>
      </c>
      <c r="O178" s="45">
        <v>927519.29</v>
      </c>
      <c r="P178" s="45">
        <v>922967.28</v>
      </c>
      <c r="Q178" s="45">
        <v>921069.16</v>
      </c>
      <c r="R178" s="47">
        <f t="shared" si="59"/>
        <v>1074458.263333333</v>
      </c>
      <c r="W178" s="49">
        <f>+R178</f>
        <v>1074458.263333333</v>
      </c>
      <c r="Y178" s="51"/>
      <c r="Z178" s="51"/>
      <c r="AA178" s="51"/>
      <c r="AB178" s="49">
        <f>+W178</f>
        <v>1074458.263333333</v>
      </c>
    </row>
    <row r="179" spans="1:30">
      <c r="A179" s="6" t="s">
        <v>284</v>
      </c>
      <c r="B179" s="6" t="s">
        <v>89</v>
      </c>
      <c r="C179" s="6" t="s">
        <v>321</v>
      </c>
      <c r="D179" s="41" t="s">
        <v>615</v>
      </c>
      <c r="E179" s="45">
        <v>3496599.13</v>
      </c>
      <c r="F179" s="45">
        <v>5798605.25</v>
      </c>
      <c r="G179" s="45">
        <v>5842695.25</v>
      </c>
      <c r="H179" s="45">
        <v>5780985.6799999997</v>
      </c>
      <c r="I179" s="45">
        <v>6428812.5300000003</v>
      </c>
      <c r="J179" s="45">
        <v>6384654.3700000001</v>
      </c>
      <c r="K179" s="45">
        <v>6343157.7699999996</v>
      </c>
      <c r="L179" s="45">
        <v>6323038.3499999996</v>
      </c>
      <c r="M179" s="45">
        <v>6349481.5700000003</v>
      </c>
      <c r="N179" s="45">
        <v>6343108.21</v>
      </c>
      <c r="O179" s="45">
        <v>6359875.3499999996</v>
      </c>
      <c r="P179" s="45">
        <v>6338545.71</v>
      </c>
      <c r="Q179" s="45">
        <v>6477156.4800000004</v>
      </c>
      <c r="R179" s="47">
        <f t="shared" si="59"/>
        <v>6106653.1537499996</v>
      </c>
      <c r="T179" s="49">
        <f t="shared" ref="T179:T187" si="60">+R179</f>
        <v>6106653.1537499996</v>
      </c>
      <c r="Y179" s="51"/>
      <c r="Z179" s="51"/>
      <c r="AA179" s="51"/>
      <c r="AD179" s="49">
        <f>+R179</f>
        <v>6106653.1537499996</v>
      </c>
    </row>
    <row r="180" spans="1:30">
      <c r="A180" s="6" t="s">
        <v>284</v>
      </c>
      <c r="B180" s="6" t="s">
        <v>89</v>
      </c>
      <c r="C180" s="6" t="s">
        <v>322</v>
      </c>
      <c r="D180" s="41" t="s">
        <v>616</v>
      </c>
      <c r="E180" s="45">
        <v>1181461.05</v>
      </c>
      <c r="F180" s="45">
        <v>1341764.53</v>
      </c>
      <c r="G180" s="45">
        <v>1399994.64</v>
      </c>
      <c r="H180" s="45">
        <v>1379131.5</v>
      </c>
      <c r="I180" s="45">
        <v>1552823.13</v>
      </c>
      <c r="J180" s="45">
        <v>1548399.41</v>
      </c>
      <c r="K180" s="45">
        <v>1257947.25</v>
      </c>
      <c r="L180" s="45">
        <v>1244157.55</v>
      </c>
      <c r="M180" s="45">
        <v>1242967.08</v>
      </c>
      <c r="N180" s="45">
        <v>1282148.6499999999</v>
      </c>
      <c r="O180" s="45">
        <v>1372479.19</v>
      </c>
      <c r="P180" s="45">
        <v>1391376.03</v>
      </c>
      <c r="Q180" s="45">
        <v>1429640.28</v>
      </c>
      <c r="R180" s="47">
        <f t="shared" si="59"/>
        <v>1359894.96875</v>
      </c>
      <c r="T180" s="49">
        <f t="shared" si="60"/>
        <v>1359894.96875</v>
      </c>
      <c r="Y180" s="51"/>
      <c r="Z180" s="51"/>
      <c r="AA180" s="51"/>
      <c r="AD180" s="49">
        <f>+R180</f>
        <v>1359894.96875</v>
      </c>
    </row>
    <row r="181" spans="1:30">
      <c r="A181" s="6" t="s">
        <v>293</v>
      </c>
      <c r="B181" s="6" t="s">
        <v>89</v>
      </c>
      <c r="C181" s="6" t="s">
        <v>443</v>
      </c>
      <c r="D181" s="41" t="s">
        <v>617</v>
      </c>
      <c r="E181" s="45">
        <v>-5565.51</v>
      </c>
      <c r="F181" s="45">
        <v>-5481.32</v>
      </c>
      <c r="G181" s="45">
        <v>-5397.13</v>
      </c>
      <c r="H181" s="45">
        <v>-5312.94</v>
      </c>
      <c r="I181" s="45">
        <v>-5228.75</v>
      </c>
      <c r="J181" s="45">
        <v>-5228.75</v>
      </c>
      <c r="K181" s="45">
        <v>-5060.3599999999997</v>
      </c>
      <c r="L181" s="45">
        <v>-4976.17</v>
      </c>
      <c r="M181" s="45">
        <v>-4891.9799999999996</v>
      </c>
      <c r="N181" s="45">
        <v>-4807.79</v>
      </c>
      <c r="O181" s="45">
        <v>-4723.6000000000004</v>
      </c>
      <c r="P181" s="45">
        <v>-4639.41</v>
      </c>
      <c r="Q181" s="45">
        <v>-4555.22</v>
      </c>
      <c r="R181" s="47">
        <f t="shared" si="59"/>
        <v>-5067.380416666666</v>
      </c>
      <c r="W181" s="49">
        <f>+R181</f>
        <v>-5067.380416666666</v>
      </c>
      <c r="Y181" s="51"/>
      <c r="Z181" s="51"/>
      <c r="AA181" s="51"/>
      <c r="AB181" s="49">
        <f>+W181</f>
        <v>-5067.380416666666</v>
      </c>
    </row>
    <row r="182" spans="1:30">
      <c r="A182" s="6" t="s">
        <v>293</v>
      </c>
      <c r="B182" s="6" t="s">
        <v>89</v>
      </c>
      <c r="C182" s="6" t="s">
        <v>444</v>
      </c>
      <c r="D182" s="41" t="s">
        <v>618</v>
      </c>
      <c r="E182" s="45">
        <v>1620.85</v>
      </c>
      <c r="F182" s="45">
        <v>1573.14</v>
      </c>
      <c r="G182" s="45">
        <v>1525.47</v>
      </c>
      <c r="H182" s="45">
        <v>1477.78</v>
      </c>
      <c r="I182" s="45">
        <v>1430.13</v>
      </c>
      <c r="J182" s="45">
        <v>1430.15</v>
      </c>
      <c r="K182" s="45">
        <v>1334.77</v>
      </c>
      <c r="L182" s="45">
        <v>1287.1099999999999</v>
      </c>
      <c r="M182" s="45">
        <v>1239.45</v>
      </c>
      <c r="N182" s="45">
        <v>1191.79</v>
      </c>
      <c r="O182" s="45">
        <v>1144.1199999999999</v>
      </c>
      <c r="P182" s="45">
        <v>1096.45</v>
      </c>
      <c r="Q182" s="45">
        <v>1048.77</v>
      </c>
      <c r="R182" s="47">
        <f t="shared" si="59"/>
        <v>1338.7641666666666</v>
      </c>
      <c r="W182" s="49">
        <f>+R182</f>
        <v>1338.7641666666666</v>
      </c>
      <c r="Y182" s="51"/>
      <c r="Z182" s="51"/>
      <c r="AA182" s="51"/>
      <c r="AB182" s="49">
        <f>+W182</f>
        <v>1338.7641666666666</v>
      </c>
    </row>
    <row r="183" spans="1:30">
      <c r="A183" s="6" t="s">
        <v>293</v>
      </c>
      <c r="B183" s="6" t="s">
        <v>89</v>
      </c>
      <c r="C183" s="6" t="s">
        <v>502</v>
      </c>
      <c r="D183" s="41" t="s">
        <v>619</v>
      </c>
      <c r="E183" s="45">
        <v>55526.239999999998</v>
      </c>
      <c r="F183" s="45">
        <v>55255.59</v>
      </c>
      <c r="G183" s="45">
        <v>55255.59</v>
      </c>
      <c r="H183" s="45">
        <v>55249.65</v>
      </c>
      <c r="I183" s="45">
        <v>55249.65</v>
      </c>
      <c r="J183" s="45">
        <v>55273.72</v>
      </c>
      <c r="K183" s="45">
        <v>55293.8</v>
      </c>
      <c r="L183" s="45">
        <v>55432.72</v>
      </c>
      <c r="M183" s="45">
        <v>55432.72</v>
      </c>
      <c r="N183" s="45">
        <v>55520.94</v>
      </c>
      <c r="O183" s="45">
        <v>53081.49</v>
      </c>
      <c r="P183" s="45">
        <v>53081.49</v>
      </c>
      <c r="Q183" s="45">
        <v>53081.49</v>
      </c>
      <c r="R183" s="47">
        <f t="shared" si="59"/>
        <v>54869.268749999996</v>
      </c>
      <c r="W183" s="49">
        <f>+R183</f>
        <v>54869.268749999996</v>
      </c>
      <c r="Y183" s="51"/>
      <c r="Z183" s="49">
        <f>+W183</f>
        <v>54869.268749999996</v>
      </c>
      <c r="AA183" s="51"/>
    </row>
    <row r="184" spans="1:30">
      <c r="A184" s="6" t="s">
        <v>293</v>
      </c>
      <c r="B184" s="6" t="s">
        <v>89</v>
      </c>
      <c r="C184" s="6" t="s">
        <v>503</v>
      </c>
      <c r="D184" s="41" t="s">
        <v>620</v>
      </c>
      <c r="E184" s="45">
        <v>-1620.82</v>
      </c>
      <c r="F184" s="45">
        <v>-1573.15</v>
      </c>
      <c r="G184" s="45">
        <v>-1525.48</v>
      </c>
      <c r="H184" s="45">
        <v>-1477.81</v>
      </c>
      <c r="I184" s="45">
        <v>-1430.13</v>
      </c>
      <c r="J184" s="45">
        <v>-1430.13</v>
      </c>
      <c r="K184" s="45">
        <v>-1334.79</v>
      </c>
      <c r="L184" s="45">
        <v>-1287.1199999999999</v>
      </c>
      <c r="M184" s="45">
        <v>-1239.45</v>
      </c>
      <c r="N184" s="45">
        <v>-1191.78</v>
      </c>
      <c r="O184" s="45">
        <v>-1144.0999999999999</v>
      </c>
      <c r="P184" s="45">
        <v>-1096.43</v>
      </c>
      <c r="Q184" s="45">
        <v>-1048.76</v>
      </c>
      <c r="R184" s="47">
        <f t="shared" si="59"/>
        <v>-1338.7633333333335</v>
      </c>
      <c r="W184" s="49">
        <f>+R184</f>
        <v>-1338.7633333333335</v>
      </c>
      <c r="Y184" s="51"/>
      <c r="Z184" s="49">
        <f>+W184</f>
        <v>-1338.7633333333335</v>
      </c>
      <c r="AA184" s="51"/>
    </row>
    <row r="185" spans="1:30">
      <c r="A185" s="6" t="s">
        <v>293</v>
      </c>
      <c r="B185" s="6" t="s">
        <v>89</v>
      </c>
      <c r="C185" s="6" t="s">
        <v>504</v>
      </c>
      <c r="D185" s="41" t="s">
        <v>621</v>
      </c>
      <c r="E185" s="45">
        <v>123232.8</v>
      </c>
      <c r="F185" s="45">
        <v>123307.3</v>
      </c>
      <c r="G185" s="45">
        <v>123381.81</v>
      </c>
      <c r="H185" s="45">
        <v>123456.3</v>
      </c>
      <c r="I185" s="45">
        <v>83438.23</v>
      </c>
      <c r="J185" s="45">
        <v>82978.73</v>
      </c>
      <c r="K185" s="45">
        <v>82519.22</v>
      </c>
      <c r="L185" s="45">
        <v>82210.06</v>
      </c>
      <c r="M185" s="45">
        <v>81839.520000000004</v>
      </c>
      <c r="N185" s="45">
        <v>81494.11</v>
      </c>
      <c r="O185" s="45">
        <v>81182.02</v>
      </c>
      <c r="P185" s="45">
        <v>80783.61</v>
      </c>
      <c r="Q185" s="45">
        <v>80617.47</v>
      </c>
      <c r="R185" s="47">
        <f t="shared" si="59"/>
        <v>94043.003749999989</v>
      </c>
      <c r="W185" s="49">
        <f>+R185</f>
        <v>94043.003749999989</v>
      </c>
      <c r="Y185" s="51"/>
      <c r="Z185" s="51"/>
      <c r="AA185" s="51"/>
      <c r="AB185" s="49">
        <f>+W185</f>
        <v>94043.003749999989</v>
      </c>
    </row>
    <row r="186" spans="1:30">
      <c r="A186" s="6" t="s">
        <v>293</v>
      </c>
      <c r="B186" s="6" t="s">
        <v>89</v>
      </c>
      <c r="C186" s="6" t="s">
        <v>323</v>
      </c>
      <c r="D186" s="41" t="s">
        <v>622</v>
      </c>
      <c r="E186" s="45">
        <v>306043.21000000002</v>
      </c>
      <c r="F186" s="45">
        <v>507528.53</v>
      </c>
      <c r="G186" s="45">
        <v>511387.55</v>
      </c>
      <c r="H186" s="45">
        <v>505986.37</v>
      </c>
      <c r="I186" s="45">
        <v>562688.04</v>
      </c>
      <c r="J186" s="45">
        <v>558823.04</v>
      </c>
      <c r="K186" s="45">
        <v>555191.01</v>
      </c>
      <c r="L186" s="45">
        <v>553430.04</v>
      </c>
      <c r="M186" s="45">
        <v>555744.5</v>
      </c>
      <c r="N186" s="45">
        <v>555186.66</v>
      </c>
      <c r="O186" s="45">
        <v>556654.22</v>
      </c>
      <c r="P186" s="45">
        <v>554787.31999999995</v>
      </c>
      <c r="Q186" s="45">
        <v>566919.36</v>
      </c>
      <c r="R186" s="47">
        <f t="shared" si="59"/>
        <v>534490.71375</v>
      </c>
      <c r="T186" s="49">
        <f t="shared" si="60"/>
        <v>534490.71375</v>
      </c>
      <c r="Y186" s="51"/>
      <c r="Z186" s="51"/>
      <c r="AA186" s="51"/>
      <c r="AD186" s="49">
        <f>+R186</f>
        <v>534490.71375</v>
      </c>
    </row>
    <row r="187" spans="1:30">
      <c r="A187" s="6" t="s">
        <v>293</v>
      </c>
      <c r="B187" s="6" t="s">
        <v>89</v>
      </c>
      <c r="C187" s="6" t="s">
        <v>324</v>
      </c>
      <c r="D187" s="41" t="s">
        <v>623</v>
      </c>
      <c r="E187" s="45">
        <v>103408.52</v>
      </c>
      <c r="F187" s="45">
        <v>117439.24</v>
      </c>
      <c r="G187" s="45">
        <v>122535.89</v>
      </c>
      <c r="H187" s="45">
        <v>120709.85</v>
      </c>
      <c r="I187" s="45">
        <v>135912.37</v>
      </c>
      <c r="J187" s="45">
        <v>135525.17000000001</v>
      </c>
      <c r="K187" s="45">
        <v>110103.07</v>
      </c>
      <c r="L187" s="45">
        <v>108896.12</v>
      </c>
      <c r="M187" s="45">
        <v>108791.9</v>
      </c>
      <c r="N187" s="45">
        <v>112221.3</v>
      </c>
      <c r="O187" s="45">
        <v>120127.57</v>
      </c>
      <c r="P187" s="45">
        <v>121781.53</v>
      </c>
      <c r="Q187" s="45">
        <v>125130.65</v>
      </c>
      <c r="R187" s="47">
        <f t="shared" si="59"/>
        <v>119026.13291666668</v>
      </c>
      <c r="T187" s="49">
        <f t="shared" si="60"/>
        <v>119026.13291666668</v>
      </c>
      <c r="Y187" s="51"/>
      <c r="Z187" s="51"/>
      <c r="AA187" s="51"/>
      <c r="AD187" s="49">
        <f>+R187</f>
        <v>119026.13291666668</v>
      </c>
    </row>
    <row r="188" spans="1:30">
      <c r="A188" s="6" t="s">
        <v>293</v>
      </c>
      <c r="B188" s="6" t="s">
        <v>89</v>
      </c>
      <c r="C188" s="6" t="s">
        <v>499</v>
      </c>
      <c r="D188" s="41" t="s">
        <v>613</v>
      </c>
      <c r="E188" s="45">
        <v>48325.5</v>
      </c>
      <c r="F188" s="45">
        <v>47290.23</v>
      </c>
      <c r="G188" s="45">
        <v>47290.23</v>
      </c>
      <c r="H188" s="45">
        <v>47222.39</v>
      </c>
      <c r="I188" s="45">
        <v>47222.39</v>
      </c>
      <c r="J188" s="45">
        <v>47222.39</v>
      </c>
      <c r="K188" s="45">
        <v>47451.75</v>
      </c>
      <c r="L188" s="45">
        <v>49038.94</v>
      </c>
      <c r="M188" s="45">
        <v>49038.94</v>
      </c>
      <c r="N188" s="45">
        <v>50046.96</v>
      </c>
      <c r="O188" s="45">
        <v>47562.44</v>
      </c>
      <c r="P188" s="45">
        <v>47562.44</v>
      </c>
      <c r="Q188" s="45">
        <v>47562.44</v>
      </c>
      <c r="R188" s="47">
        <f t="shared" si="59"/>
        <v>47907.755833333336</v>
      </c>
      <c r="W188" s="49">
        <f>+R188</f>
        <v>47907.755833333336</v>
      </c>
      <c r="Y188" s="51"/>
      <c r="Z188" s="49">
        <f>+W188</f>
        <v>47907.755833333336</v>
      </c>
      <c r="AA188" s="51"/>
    </row>
    <row r="189" spans="1:30">
      <c r="A189" s="6" t="s">
        <v>293</v>
      </c>
      <c r="B189" s="6" t="s">
        <v>89</v>
      </c>
      <c r="C189" s="6" t="s">
        <v>501</v>
      </c>
      <c r="D189" s="41" t="s">
        <v>624</v>
      </c>
      <c r="E189" s="45">
        <v>38173.9</v>
      </c>
      <c r="F189" s="45">
        <v>36810.54</v>
      </c>
      <c r="G189" s="45">
        <v>35447.19</v>
      </c>
      <c r="H189" s="45">
        <v>34083.839999999997</v>
      </c>
      <c r="I189" s="45">
        <v>32720.48</v>
      </c>
      <c r="J189" s="45">
        <v>32720.48</v>
      </c>
      <c r="K189" s="45">
        <v>29993.78</v>
      </c>
      <c r="L189" s="45">
        <v>28630.42</v>
      </c>
      <c r="M189" s="45">
        <v>27267.07</v>
      </c>
      <c r="N189" s="45">
        <v>25903.72</v>
      </c>
      <c r="O189" s="45">
        <v>24540.36</v>
      </c>
      <c r="P189" s="45">
        <v>23177.01</v>
      </c>
      <c r="Q189" s="45">
        <v>21813.66</v>
      </c>
      <c r="R189" s="47">
        <f t="shared" si="59"/>
        <v>30107.389166666671</v>
      </c>
      <c r="W189" s="49">
        <f>+R189</f>
        <v>30107.389166666671</v>
      </c>
      <c r="Y189" s="51"/>
      <c r="Z189" s="49">
        <f>+W189</f>
        <v>30107.389166666671</v>
      </c>
      <c r="AA189" s="51"/>
    </row>
    <row r="190" spans="1:30">
      <c r="A190" s="6" t="s">
        <v>294</v>
      </c>
      <c r="B190" s="6" t="s">
        <v>89</v>
      </c>
      <c r="C190" s="6" t="s">
        <v>499</v>
      </c>
      <c r="D190" s="41" t="s">
        <v>613</v>
      </c>
      <c r="E190" s="45">
        <v>586071.85</v>
      </c>
      <c r="F190" s="45">
        <v>584014.9</v>
      </c>
      <c r="G190" s="45">
        <v>584014.9</v>
      </c>
      <c r="H190" s="45">
        <v>584014.9</v>
      </c>
      <c r="I190" s="45">
        <v>584014.9</v>
      </c>
      <c r="J190" s="45">
        <v>584289.93999999994</v>
      </c>
      <c r="K190" s="45">
        <v>584289.93999999994</v>
      </c>
      <c r="L190" s="45">
        <v>584289.93999999994</v>
      </c>
      <c r="M190" s="45">
        <v>584289.93999999994</v>
      </c>
      <c r="N190" s="45">
        <v>584289.93999999994</v>
      </c>
      <c r="O190" s="45">
        <v>558903.35</v>
      </c>
      <c r="P190" s="45">
        <v>558903.35</v>
      </c>
      <c r="Q190" s="45">
        <v>558903.35</v>
      </c>
      <c r="R190" s="47">
        <f t="shared" si="59"/>
        <v>578983.63333333319</v>
      </c>
      <c r="W190" s="49">
        <f>+R190</f>
        <v>578983.63333333319</v>
      </c>
      <c r="Y190" s="49">
        <f>+W190</f>
        <v>578983.63333333319</v>
      </c>
      <c r="Z190" s="51"/>
      <c r="AA190" s="51"/>
    </row>
    <row r="191" spans="1:30">
      <c r="A191" s="6" t="s">
        <v>294</v>
      </c>
      <c r="B191" s="6" t="s">
        <v>89</v>
      </c>
      <c r="C191" s="6" t="s">
        <v>501</v>
      </c>
      <c r="D191" s="41" t="s">
        <v>624</v>
      </c>
      <c r="E191" s="45">
        <v>202654.94</v>
      </c>
      <c r="F191" s="45">
        <v>200352.05</v>
      </c>
      <c r="G191" s="45">
        <v>198049.15</v>
      </c>
      <c r="H191" s="45">
        <v>195746.25</v>
      </c>
      <c r="I191" s="45">
        <v>193443.36</v>
      </c>
      <c r="J191" s="45">
        <v>193443.36</v>
      </c>
      <c r="K191" s="45">
        <v>188837.56</v>
      </c>
      <c r="L191" s="45">
        <v>186534.67</v>
      </c>
      <c r="M191" s="45">
        <v>184231.77</v>
      </c>
      <c r="N191" s="45">
        <v>181928.87</v>
      </c>
      <c r="O191" s="45">
        <v>179625.98</v>
      </c>
      <c r="P191" s="45">
        <v>177323.08</v>
      </c>
      <c r="Q191" s="45">
        <v>175020.18</v>
      </c>
      <c r="R191" s="47">
        <f t="shared" si="59"/>
        <v>189029.47166666668</v>
      </c>
      <c r="W191" s="49">
        <f>+R191</f>
        <v>189029.47166666668</v>
      </c>
      <c r="Y191" s="49">
        <f>+W191</f>
        <v>189029.47166666668</v>
      </c>
      <c r="Z191" s="51"/>
      <c r="AA191" s="51"/>
    </row>
    <row r="192" spans="1:30">
      <c r="D192" s="3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7"/>
      <c r="Y192" s="51"/>
      <c r="Z192" s="51"/>
      <c r="AA192" s="51"/>
    </row>
    <row r="193" spans="1:29">
      <c r="A193" s="25" t="s">
        <v>293</v>
      </c>
      <c r="B193" s="6" t="s">
        <v>90</v>
      </c>
      <c r="C193" s="6" t="s">
        <v>67</v>
      </c>
      <c r="D193" s="41" t="s">
        <v>625</v>
      </c>
      <c r="E193" s="45">
        <v>0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0</v>
      </c>
      <c r="R193" s="47">
        <f>((E193+Q193)+((F193+G193+H193+I193+J193+K193+L193+M193+N193+O193+P193)*2))/24</f>
        <v>0</v>
      </c>
      <c r="T193" s="49"/>
      <c r="W193" s="49">
        <f>+R193</f>
        <v>0</v>
      </c>
      <c r="Y193" s="51"/>
      <c r="Z193" s="51"/>
      <c r="AA193" s="51"/>
      <c r="AB193" s="49">
        <f>+R193</f>
        <v>0</v>
      </c>
    </row>
    <row r="194" spans="1:29">
      <c r="A194" s="25" t="s">
        <v>294</v>
      </c>
      <c r="B194" s="6" t="s">
        <v>90</v>
      </c>
      <c r="C194" s="6" t="s">
        <v>83</v>
      </c>
      <c r="D194" s="41" t="s">
        <v>625</v>
      </c>
      <c r="E194" s="45">
        <v>0</v>
      </c>
      <c r="F194" s="45">
        <v>0</v>
      </c>
      <c r="G194" s="45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7">
        <f>((E194+Q194)+((F194+G194+H194+I194+J194+K194+L194+M194+N194+O194+P194)*2))/24</f>
        <v>0</v>
      </c>
      <c r="T194" s="49"/>
      <c r="W194" s="49">
        <f>+R194</f>
        <v>0</v>
      </c>
      <c r="Y194" s="51"/>
      <c r="Z194" s="51"/>
      <c r="AA194" s="51"/>
      <c r="AB194" s="49">
        <f>+R194</f>
        <v>0</v>
      </c>
    </row>
    <row r="195" spans="1:29">
      <c r="D195" s="3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7"/>
      <c r="Y195" s="51"/>
      <c r="Z195" s="51"/>
      <c r="AA195" s="51"/>
    </row>
    <row r="196" spans="1:29">
      <c r="A196" s="6" t="s">
        <v>284</v>
      </c>
      <c r="B196" s="1" t="s">
        <v>91</v>
      </c>
      <c r="C196" s="6" t="s">
        <v>92</v>
      </c>
      <c r="D196" s="41" t="s">
        <v>93</v>
      </c>
      <c r="E196" s="45">
        <v>47274.37</v>
      </c>
      <c r="F196" s="45">
        <v>46714.91</v>
      </c>
      <c r="G196" s="45">
        <v>46155.45</v>
      </c>
      <c r="H196" s="45">
        <v>45595.99</v>
      </c>
      <c r="I196" s="45">
        <v>45036.53</v>
      </c>
      <c r="J196" s="45">
        <v>44477.07</v>
      </c>
      <c r="K196" s="45">
        <v>43917.61</v>
      </c>
      <c r="L196" s="45">
        <v>43358.15</v>
      </c>
      <c r="M196" s="45">
        <v>42798.69</v>
      </c>
      <c r="N196" s="45">
        <v>42239.23</v>
      </c>
      <c r="O196" s="45">
        <v>41679.769999999997</v>
      </c>
      <c r="P196" s="45">
        <v>41120.31</v>
      </c>
      <c r="Q196" s="45">
        <v>40560.85</v>
      </c>
      <c r="R196" s="47">
        <f t="shared" ref="R196:R213" si="61">((E196+Q196)+((F196+G196+H196+I196+J196+K196+L196+M196+N196+O196+P196)*2))/24</f>
        <v>43917.610000000008</v>
      </c>
      <c r="T196" s="49"/>
      <c r="V196" s="49">
        <f t="shared" ref="V196:V213" si="62">+R196</f>
        <v>43917.610000000008</v>
      </c>
      <c r="Y196" s="51"/>
      <c r="Z196" s="51"/>
      <c r="AA196" s="51"/>
      <c r="AC196" s="49">
        <f t="shared" ref="AC196:AC213" si="63">+R196</f>
        <v>43917.610000000008</v>
      </c>
    </row>
    <row r="197" spans="1:29">
      <c r="A197" s="6" t="s">
        <v>284</v>
      </c>
      <c r="B197" s="1" t="s">
        <v>91</v>
      </c>
      <c r="C197" s="6" t="s">
        <v>94</v>
      </c>
      <c r="D197" s="41" t="s">
        <v>95</v>
      </c>
      <c r="E197" s="45">
        <v>42797.82</v>
      </c>
      <c r="F197" s="45">
        <v>42378.22</v>
      </c>
      <c r="G197" s="45">
        <v>41958.62</v>
      </c>
      <c r="H197" s="45">
        <v>41539.019999999997</v>
      </c>
      <c r="I197" s="45">
        <v>41119.42</v>
      </c>
      <c r="J197" s="45">
        <v>40699.82</v>
      </c>
      <c r="K197" s="45">
        <v>40280.22</v>
      </c>
      <c r="L197" s="45">
        <v>39860.620000000003</v>
      </c>
      <c r="M197" s="45">
        <v>39441.019999999997</v>
      </c>
      <c r="N197" s="45">
        <v>39021.42</v>
      </c>
      <c r="O197" s="45">
        <v>38601.82</v>
      </c>
      <c r="P197" s="45">
        <v>38182.22</v>
      </c>
      <c r="Q197" s="45">
        <v>37762.620000000003</v>
      </c>
      <c r="R197" s="47">
        <f t="shared" si="61"/>
        <v>40280.22</v>
      </c>
      <c r="T197" s="49"/>
      <c r="V197" s="49">
        <f t="shared" si="62"/>
        <v>40280.22</v>
      </c>
      <c r="Y197" s="51"/>
      <c r="Z197" s="51"/>
      <c r="AA197" s="51"/>
      <c r="AC197" s="49">
        <f t="shared" si="63"/>
        <v>40280.22</v>
      </c>
    </row>
    <row r="198" spans="1:29">
      <c r="A198" s="6" t="s">
        <v>284</v>
      </c>
      <c r="B198" s="1" t="s">
        <v>91</v>
      </c>
      <c r="C198" s="6" t="s">
        <v>96</v>
      </c>
      <c r="D198" s="41" t="s">
        <v>97</v>
      </c>
      <c r="E198" s="45">
        <v>759287.9</v>
      </c>
      <c r="F198" s="45">
        <v>754898.95</v>
      </c>
      <c r="G198" s="45">
        <v>750510</v>
      </c>
      <c r="H198" s="45">
        <v>-3.4924596548080398E-10</v>
      </c>
      <c r="I198" s="45">
        <v>-3.4924596548080398E-1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7">
        <f t="shared" si="61"/>
        <v>157087.74166666661</v>
      </c>
      <c r="T198" s="49"/>
      <c r="V198" s="49">
        <f t="shared" si="62"/>
        <v>157087.74166666661</v>
      </c>
      <c r="Y198" s="51"/>
      <c r="Z198" s="51"/>
      <c r="AA198" s="51"/>
      <c r="AC198" s="49">
        <f t="shared" si="63"/>
        <v>157087.74166666661</v>
      </c>
    </row>
    <row r="199" spans="1:29">
      <c r="A199" s="6" t="s">
        <v>284</v>
      </c>
      <c r="B199" s="1" t="s">
        <v>91</v>
      </c>
      <c r="C199" s="6" t="s">
        <v>98</v>
      </c>
      <c r="D199" s="41" t="s">
        <v>99</v>
      </c>
      <c r="E199" s="45">
        <v>1.8189894035458601E-12</v>
      </c>
      <c r="F199" s="45">
        <v>1.8189894035458601E-12</v>
      </c>
      <c r="G199" s="45">
        <v>1.8189894035458601E-12</v>
      </c>
      <c r="H199" s="45">
        <v>1.8189894035458601E-12</v>
      </c>
      <c r="I199" s="45">
        <v>1.8189894035458601E-12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 t="shared" si="61"/>
        <v>6.8212102632969749E-13</v>
      </c>
      <c r="T199" s="49"/>
      <c r="V199" s="49">
        <f t="shared" si="62"/>
        <v>6.8212102632969749E-13</v>
      </c>
      <c r="Y199" s="51"/>
      <c r="Z199" s="51"/>
      <c r="AA199" s="51"/>
      <c r="AC199" s="49">
        <f t="shared" si="63"/>
        <v>6.8212102632969749E-13</v>
      </c>
    </row>
    <row r="200" spans="1:29">
      <c r="A200" s="6" t="s">
        <v>284</v>
      </c>
      <c r="B200" s="1" t="s">
        <v>91</v>
      </c>
      <c r="C200" s="6" t="s">
        <v>100</v>
      </c>
      <c r="D200" s="41" t="s">
        <v>101</v>
      </c>
      <c r="E200" s="45">
        <v>128255.08</v>
      </c>
      <c r="F200" s="45">
        <v>127607.58</v>
      </c>
      <c r="G200" s="45">
        <v>126960.08</v>
      </c>
      <c r="H200" s="45">
        <v>126312.58</v>
      </c>
      <c r="I200" s="45">
        <v>125665.08</v>
      </c>
      <c r="J200" s="45">
        <v>125017.58</v>
      </c>
      <c r="K200" s="45">
        <v>124370.08</v>
      </c>
      <c r="L200" s="45">
        <v>123722.58</v>
      </c>
      <c r="M200" s="45">
        <v>123075.08</v>
      </c>
      <c r="N200" s="45">
        <v>122427.58</v>
      </c>
      <c r="O200" s="45">
        <v>121780.08</v>
      </c>
      <c r="P200" s="45">
        <v>121132.58</v>
      </c>
      <c r="Q200" s="45">
        <v>120485.08</v>
      </c>
      <c r="R200" s="47">
        <f t="shared" si="61"/>
        <v>124370.08000000002</v>
      </c>
      <c r="T200" s="49"/>
      <c r="V200" s="49">
        <f t="shared" si="62"/>
        <v>124370.08000000002</v>
      </c>
      <c r="Y200" s="51"/>
      <c r="Z200" s="51"/>
      <c r="AA200" s="51"/>
      <c r="AC200" s="49">
        <f t="shared" si="63"/>
        <v>124370.08000000002</v>
      </c>
    </row>
    <row r="201" spans="1:29">
      <c r="A201" s="6" t="s">
        <v>284</v>
      </c>
      <c r="B201" s="1" t="s">
        <v>91</v>
      </c>
      <c r="C201" s="6" t="s">
        <v>102</v>
      </c>
      <c r="D201" s="27" t="s">
        <v>103</v>
      </c>
      <c r="E201" s="45">
        <v>61871.19</v>
      </c>
      <c r="F201" s="45">
        <v>60822.52</v>
      </c>
      <c r="G201" s="45">
        <v>59773.85</v>
      </c>
      <c r="H201" s="45">
        <v>58725.18</v>
      </c>
      <c r="I201" s="45">
        <v>57676.51</v>
      </c>
      <c r="J201" s="45">
        <v>56627.839999999997</v>
      </c>
      <c r="K201" s="45">
        <v>55579.17</v>
      </c>
      <c r="L201" s="45">
        <v>54530.5</v>
      </c>
      <c r="M201" s="45">
        <v>53481.83</v>
      </c>
      <c r="N201" s="45">
        <v>52433.16</v>
      </c>
      <c r="O201" s="45">
        <v>51384.49</v>
      </c>
      <c r="P201" s="45">
        <v>50335.82</v>
      </c>
      <c r="Q201" s="45">
        <v>49287.15</v>
      </c>
      <c r="R201" s="47">
        <f t="shared" si="61"/>
        <v>55579.170000000006</v>
      </c>
      <c r="T201" s="49"/>
      <c r="V201" s="49">
        <f t="shared" si="62"/>
        <v>55579.170000000006</v>
      </c>
      <c r="Y201" s="51"/>
      <c r="Z201" s="51"/>
      <c r="AA201" s="51"/>
      <c r="AC201" s="49">
        <f t="shared" si="63"/>
        <v>55579.170000000006</v>
      </c>
    </row>
    <row r="202" spans="1:29">
      <c r="A202" s="6" t="s">
        <v>284</v>
      </c>
      <c r="B202" s="1" t="s">
        <v>91</v>
      </c>
      <c r="C202" s="6" t="s">
        <v>104</v>
      </c>
      <c r="D202" s="27" t="s">
        <v>105</v>
      </c>
      <c r="E202" s="45">
        <v>79698.890000000101</v>
      </c>
      <c r="F202" s="45">
        <v>78859.960000000094</v>
      </c>
      <c r="G202" s="45">
        <v>78021.030000000101</v>
      </c>
      <c r="H202" s="45">
        <v>77182.100000000093</v>
      </c>
      <c r="I202" s="45">
        <v>76343.1700000001</v>
      </c>
      <c r="J202" s="45">
        <v>75504.240000000005</v>
      </c>
      <c r="K202" s="45">
        <v>74665.31</v>
      </c>
      <c r="L202" s="45">
        <v>73826.38</v>
      </c>
      <c r="M202" s="45">
        <v>72987.45</v>
      </c>
      <c r="N202" s="45">
        <v>72148.52</v>
      </c>
      <c r="O202" s="45">
        <v>71309.59</v>
      </c>
      <c r="P202" s="45">
        <v>70470.66</v>
      </c>
      <c r="Q202" s="45">
        <v>69631.730000000098</v>
      </c>
      <c r="R202" s="47">
        <f t="shared" si="61"/>
        <v>74665.310000000041</v>
      </c>
      <c r="T202" s="49"/>
      <c r="V202" s="49">
        <f t="shared" si="62"/>
        <v>74665.310000000041</v>
      </c>
      <c r="Y202" s="51"/>
      <c r="Z202" s="51"/>
      <c r="AA202" s="51"/>
      <c r="AC202" s="49">
        <f t="shared" si="63"/>
        <v>74665.310000000041</v>
      </c>
    </row>
    <row r="203" spans="1:29">
      <c r="A203" s="6" t="s">
        <v>284</v>
      </c>
      <c r="B203" s="1" t="s">
        <v>91</v>
      </c>
      <c r="C203" s="6" t="s">
        <v>77</v>
      </c>
      <c r="D203" s="27" t="s">
        <v>106</v>
      </c>
      <c r="E203" s="45">
        <v>296804.44</v>
      </c>
      <c r="F203" s="45">
        <v>290208.78999999998</v>
      </c>
      <c r="G203" s="45">
        <v>283613.14</v>
      </c>
      <c r="H203" s="45">
        <v>277017.49</v>
      </c>
      <c r="I203" s="45">
        <v>270421.84000000003</v>
      </c>
      <c r="J203" s="45">
        <v>263826.19</v>
      </c>
      <c r="K203" s="45">
        <v>257230.54</v>
      </c>
      <c r="L203" s="45">
        <v>250634.89</v>
      </c>
      <c r="M203" s="45">
        <v>244039.24</v>
      </c>
      <c r="N203" s="45">
        <v>237443.59</v>
      </c>
      <c r="O203" s="45">
        <v>230847.94</v>
      </c>
      <c r="P203" s="45">
        <v>224252.29</v>
      </c>
      <c r="Q203" s="45">
        <v>217656.64</v>
      </c>
      <c r="R203" s="47">
        <f t="shared" si="61"/>
        <v>257230.54</v>
      </c>
      <c r="T203" s="49"/>
      <c r="V203" s="49">
        <f t="shared" si="62"/>
        <v>257230.54</v>
      </c>
      <c r="Y203" s="51"/>
      <c r="Z203" s="51"/>
      <c r="AA203" s="51"/>
      <c r="AC203" s="49">
        <f t="shared" si="63"/>
        <v>257230.54</v>
      </c>
    </row>
    <row r="204" spans="1:29">
      <c r="A204" s="6" t="s">
        <v>284</v>
      </c>
      <c r="B204" s="1" t="s">
        <v>91</v>
      </c>
      <c r="C204" s="6" t="s">
        <v>107</v>
      </c>
      <c r="D204" s="27" t="s">
        <v>626</v>
      </c>
      <c r="E204" s="45">
        <v>50311.040000000001</v>
      </c>
      <c r="F204" s="45">
        <v>50137.55</v>
      </c>
      <c r="G204" s="45">
        <v>49964.06</v>
      </c>
      <c r="H204" s="45">
        <v>49790.57</v>
      </c>
      <c r="I204" s="45">
        <v>49617.08</v>
      </c>
      <c r="J204" s="45">
        <v>49443.59</v>
      </c>
      <c r="K204" s="45">
        <v>49270.1</v>
      </c>
      <c r="L204" s="45">
        <v>49096.61</v>
      </c>
      <c r="M204" s="45">
        <v>48923.12</v>
      </c>
      <c r="N204" s="45">
        <v>48749.63</v>
      </c>
      <c r="O204" s="45">
        <v>48576.14</v>
      </c>
      <c r="P204" s="45">
        <v>48402.65</v>
      </c>
      <c r="Q204" s="45">
        <v>48229.16</v>
      </c>
      <c r="R204" s="47">
        <f t="shared" si="61"/>
        <v>49270.1</v>
      </c>
      <c r="T204" s="49"/>
      <c r="V204" s="49">
        <f t="shared" si="62"/>
        <v>49270.1</v>
      </c>
      <c r="Y204" s="51"/>
      <c r="Z204" s="51"/>
      <c r="AA204" s="51"/>
      <c r="AC204" s="49">
        <f t="shared" si="63"/>
        <v>49270.1</v>
      </c>
    </row>
    <row r="205" spans="1:29">
      <c r="A205" s="6" t="s">
        <v>284</v>
      </c>
      <c r="B205" s="1" t="s">
        <v>91</v>
      </c>
      <c r="C205" s="6" t="s">
        <v>108</v>
      </c>
      <c r="D205" s="27" t="s">
        <v>627</v>
      </c>
      <c r="E205" s="45">
        <v>52194.34</v>
      </c>
      <c r="F205" s="45">
        <v>52067.040000000001</v>
      </c>
      <c r="G205" s="45">
        <v>51939.74</v>
      </c>
      <c r="H205" s="45">
        <v>51812.44</v>
      </c>
      <c r="I205" s="45">
        <v>51685.14</v>
      </c>
      <c r="J205" s="45">
        <v>51557.84</v>
      </c>
      <c r="K205" s="45">
        <v>51430.54</v>
      </c>
      <c r="L205" s="45">
        <v>51303.24</v>
      </c>
      <c r="M205" s="45">
        <v>51175.94</v>
      </c>
      <c r="N205" s="45">
        <v>51048.639999999999</v>
      </c>
      <c r="O205" s="45">
        <v>50921.34</v>
      </c>
      <c r="P205" s="45">
        <v>50794.04</v>
      </c>
      <c r="Q205" s="45">
        <v>50666.74</v>
      </c>
      <c r="R205" s="47">
        <f t="shared" si="61"/>
        <v>51430.540000000008</v>
      </c>
      <c r="T205" s="49"/>
      <c r="V205" s="49">
        <f t="shared" si="62"/>
        <v>51430.540000000008</v>
      </c>
      <c r="Y205" s="51"/>
      <c r="Z205" s="51"/>
      <c r="AA205" s="51"/>
      <c r="AC205" s="49">
        <f t="shared" si="63"/>
        <v>51430.540000000008</v>
      </c>
    </row>
    <row r="206" spans="1:29">
      <c r="A206" s="6" t="s">
        <v>284</v>
      </c>
      <c r="B206" s="1" t="s">
        <v>91</v>
      </c>
      <c r="C206" s="6" t="s">
        <v>109</v>
      </c>
      <c r="D206" s="27" t="s">
        <v>628</v>
      </c>
      <c r="E206" s="45">
        <v>50658.02</v>
      </c>
      <c r="F206" s="45">
        <v>50484.53</v>
      </c>
      <c r="G206" s="45">
        <v>50311.040000000001</v>
      </c>
      <c r="H206" s="45">
        <v>50137.55</v>
      </c>
      <c r="I206" s="45">
        <v>49964.06</v>
      </c>
      <c r="J206" s="45">
        <v>49790.57</v>
      </c>
      <c r="K206" s="45">
        <v>49617.08</v>
      </c>
      <c r="L206" s="45">
        <v>49443.59</v>
      </c>
      <c r="M206" s="45">
        <v>49270.1</v>
      </c>
      <c r="N206" s="45">
        <v>49096.61</v>
      </c>
      <c r="O206" s="45">
        <v>48923.12</v>
      </c>
      <c r="P206" s="45">
        <v>48749.63</v>
      </c>
      <c r="Q206" s="45">
        <v>48576.14</v>
      </c>
      <c r="R206" s="47">
        <f t="shared" si="61"/>
        <v>49617.079999999994</v>
      </c>
      <c r="T206" s="49"/>
      <c r="V206" s="49">
        <f t="shared" si="62"/>
        <v>49617.079999999994</v>
      </c>
      <c r="Y206" s="51"/>
      <c r="Z206" s="51"/>
      <c r="AA206" s="51"/>
      <c r="AC206" s="49">
        <f t="shared" si="63"/>
        <v>49617.079999999994</v>
      </c>
    </row>
    <row r="207" spans="1:29">
      <c r="A207" s="6" t="s">
        <v>284</v>
      </c>
      <c r="B207" s="1" t="s">
        <v>91</v>
      </c>
      <c r="C207" s="6" t="s">
        <v>110</v>
      </c>
      <c r="D207" s="27" t="s">
        <v>629</v>
      </c>
      <c r="E207" s="45">
        <v>52448.94</v>
      </c>
      <c r="F207" s="45">
        <v>52321.64</v>
      </c>
      <c r="G207" s="45">
        <v>52194.34</v>
      </c>
      <c r="H207" s="45">
        <v>52067.040000000001</v>
      </c>
      <c r="I207" s="45">
        <v>51939.74</v>
      </c>
      <c r="J207" s="45">
        <v>51812.44</v>
      </c>
      <c r="K207" s="45">
        <v>51685.14</v>
      </c>
      <c r="L207" s="45">
        <v>51557.84</v>
      </c>
      <c r="M207" s="45">
        <v>51430.54</v>
      </c>
      <c r="N207" s="45">
        <v>51303.24</v>
      </c>
      <c r="O207" s="45">
        <v>51175.94</v>
      </c>
      <c r="P207" s="45">
        <v>51048.639999999999</v>
      </c>
      <c r="Q207" s="45">
        <v>50921.34</v>
      </c>
      <c r="R207" s="47">
        <f t="shared" si="61"/>
        <v>51685.139999999992</v>
      </c>
      <c r="T207" s="49"/>
      <c r="V207" s="49">
        <f t="shared" si="62"/>
        <v>51685.139999999992</v>
      </c>
      <c r="Y207" s="51"/>
      <c r="Z207" s="51"/>
      <c r="AA207" s="51"/>
      <c r="AC207" s="49">
        <f t="shared" si="63"/>
        <v>51685.139999999992</v>
      </c>
    </row>
    <row r="208" spans="1:29">
      <c r="A208" s="6" t="s">
        <v>284</v>
      </c>
      <c r="B208" s="1" t="s">
        <v>91</v>
      </c>
      <c r="C208" s="6" t="s">
        <v>893</v>
      </c>
      <c r="D208" s="27" t="s">
        <v>903</v>
      </c>
      <c r="E208" s="45">
        <v>112402.02</v>
      </c>
      <c r="F208" s="45">
        <v>111331.53</v>
      </c>
      <c r="G208" s="45">
        <v>110261.04</v>
      </c>
      <c r="H208" s="45">
        <v>109190.55</v>
      </c>
      <c r="I208" s="45">
        <v>108120.06</v>
      </c>
      <c r="J208" s="45">
        <v>107049.57</v>
      </c>
      <c r="K208" s="45">
        <v>105979.08</v>
      </c>
      <c r="L208" s="45">
        <v>104908.59</v>
      </c>
      <c r="M208" s="45">
        <v>103838.1</v>
      </c>
      <c r="N208" s="45">
        <v>102767.61</v>
      </c>
      <c r="O208" s="45">
        <v>101697.12</v>
      </c>
      <c r="P208" s="45">
        <v>100626.63</v>
      </c>
      <c r="Q208" s="45">
        <v>99556.14</v>
      </c>
      <c r="R208" s="47">
        <f t="shared" si="61"/>
        <v>105979.08</v>
      </c>
      <c r="T208" s="49"/>
      <c r="V208" s="49">
        <f t="shared" si="62"/>
        <v>105979.08</v>
      </c>
      <c r="Y208" s="51"/>
      <c r="Z208" s="51"/>
      <c r="AA208" s="51"/>
      <c r="AC208" s="49">
        <f t="shared" si="63"/>
        <v>105979.08</v>
      </c>
    </row>
    <row r="209" spans="1:30">
      <c r="A209" s="6" t="s">
        <v>284</v>
      </c>
      <c r="B209" s="1" t="s">
        <v>91</v>
      </c>
      <c r="C209" s="6" t="s">
        <v>889</v>
      </c>
      <c r="D209" s="27" t="s">
        <v>904</v>
      </c>
      <c r="E209" s="45">
        <v>94203.550000000105</v>
      </c>
      <c r="F209" s="45">
        <v>93632.620000000097</v>
      </c>
      <c r="G209" s="45">
        <v>93061.690000000104</v>
      </c>
      <c r="H209" s="45">
        <v>92490.760000000097</v>
      </c>
      <c r="I209" s="45">
        <v>91919.830000000104</v>
      </c>
      <c r="J209" s="45">
        <v>91348.9</v>
      </c>
      <c r="K209" s="45">
        <v>90777.97</v>
      </c>
      <c r="L209" s="45">
        <v>90207.039999999994</v>
      </c>
      <c r="M209" s="45">
        <v>89636.11</v>
      </c>
      <c r="N209" s="45">
        <v>89065.18</v>
      </c>
      <c r="O209" s="45">
        <v>88494.25</v>
      </c>
      <c r="P209" s="45">
        <v>87923.320000000094</v>
      </c>
      <c r="Q209" s="45">
        <v>87352.390000000101</v>
      </c>
      <c r="R209" s="47">
        <f t="shared" si="61"/>
        <v>90777.970000000045</v>
      </c>
      <c r="T209" s="49"/>
      <c r="V209" s="49">
        <f t="shared" si="62"/>
        <v>90777.970000000045</v>
      </c>
      <c r="Y209" s="51"/>
      <c r="Z209" s="51"/>
      <c r="AA209" s="51"/>
      <c r="AC209" s="49">
        <f t="shared" si="63"/>
        <v>90777.970000000045</v>
      </c>
    </row>
    <row r="210" spans="1:30">
      <c r="A210" s="6" t="s">
        <v>284</v>
      </c>
      <c r="B210" s="1" t="s">
        <v>91</v>
      </c>
      <c r="C210" s="6" t="s">
        <v>890</v>
      </c>
      <c r="D210" s="27" t="s">
        <v>905</v>
      </c>
      <c r="E210" s="45">
        <v>147728.24</v>
      </c>
      <c r="F210" s="45">
        <v>147300.04</v>
      </c>
      <c r="G210" s="45">
        <v>146871.84</v>
      </c>
      <c r="H210" s="45">
        <v>146443.64000000001</v>
      </c>
      <c r="I210" s="45">
        <v>146015.44</v>
      </c>
      <c r="J210" s="45">
        <v>145587.24</v>
      </c>
      <c r="K210" s="45">
        <v>145159.04000000001</v>
      </c>
      <c r="L210" s="45">
        <v>144730.84</v>
      </c>
      <c r="M210" s="45">
        <v>144302.64000000001</v>
      </c>
      <c r="N210" s="45">
        <v>143874.44</v>
      </c>
      <c r="O210" s="45">
        <v>143446.24</v>
      </c>
      <c r="P210" s="45">
        <v>143018.04</v>
      </c>
      <c r="Q210" s="45">
        <v>142589.84</v>
      </c>
      <c r="R210" s="47">
        <f t="shared" si="61"/>
        <v>145159.04000000001</v>
      </c>
      <c r="T210" s="49"/>
      <c r="V210" s="49">
        <f t="shared" si="62"/>
        <v>145159.04000000001</v>
      </c>
      <c r="Y210" s="51"/>
      <c r="Z210" s="51"/>
      <c r="AA210" s="51"/>
      <c r="AC210" s="49">
        <f t="shared" si="63"/>
        <v>145159.04000000001</v>
      </c>
    </row>
    <row r="211" spans="1:30">
      <c r="A211" s="6" t="s">
        <v>284</v>
      </c>
      <c r="B211" s="1" t="s">
        <v>91</v>
      </c>
      <c r="C211" s="6" t="s">
        <v>406</v>
      </c>
      <c r="D211" s="27" t="s">
        <v>948</v>
      </c>
      <c r="E211" s="45">
        <v>128484.04</v>
      </c>
      <c r="F211" s="45">
        <v>128124.14</v>
      </c>
      <c r="G211" s="45">
        <v>127764.24</v>
      </c>
      <c r="H211" s="45">
        <v>127404.34</v>
      </c>
      <c r="I211" s="45">
        <v>127044.44</v>
      </c>
      <c r="J211" s="45">
        <v>126684.54</v>
      </c>
      <c r="K211" s="45">
        <v>126324.64</v>
      </c>
      <c r="L211" s="45">
        <v>125964.74</v>
      </c>
      <c r="M211" s="45">
        <v>125604.84</v>
      </c>
      <c r="N211" s="45">
        <v>125244.94</v>
      </c>
      <c r="O211" s="45">
        <v>124885.04</v>
      </c>
      <c r="P211" s="45">
        <v>124525.14</v>
      </c>
      <c r="Q211" s="45">
        <v>124165.24</v>
      </c>
      <c r="R211" s="47">
        <f t="shared" si="61"/>
        <v>126324.63999999997</v>
      </c>
      <c r="T211" s="49"/>
      <c r="V211" s="49">
        <f t="shared" si="62"/>
        <v>126324.63999999997</v>
      </c>
      <c r="Y211" s="51"/>
      <c r="Z211" s="51"/>
      <c r="AA211" s="51"/>
      <c r="AC211" s="49">
        <f t="shared" si="63"/>
        <v>126324.63999999997</v>
      </c>
    </row>
    <row r="212" spans="1:30">
      <c r="A212" s="6" t="s">
        <v>284</v>
      </c>
      <c r="B212" s="1" t="s">
        <v>91</v>
      </c>
      <c r="C212" s="6" t="s">
        <v>407</v>
      </c>
      <c r="D212" s="27" t="s">
        <v>949</v>
      </c>
      <c r="E212" s="45">
        <v>85835.98</v>
      </c>
      <c r="F212" s="45">
        <v>85656.03</v>
      </c>
      <c r="G212" s="45">
        <v>85476.08</v>
      </c>
      <c r="H212" s="45">
        <v>85296.13</v>
      </c>
      <c r="I212" s="45">
        <v>85116.18</v>
      </c>
      <c r="J212" s="45">
        <v>84936.23</v>
      </c>
      <c r="K212" s="45">
        <v>84756.28</v>
      </c>
      <c r="L212" s="45">
        <v>84576.33</v>
      </c>
      <c r="M212" s="45">
        <v>84396.38</v>
      </c>
      <c r="N212" s="45">
        <v>84216.43</v>
      </c>
      <c r="O212" s="45">
        <v>84036.479999999996</v>
      </c>
      <c r="P212" s="45">
        <v>83856.53</v>
      </c>
      <c r="Q212" s="45">
        <v>83676.58</v>
      </c>
      <c r="R212" s="47">
        <f t="shared" si="61"/>
        <v>84756.279999999984</v>
      </c>
      <c r="T212" s="49"/>
      <c r="V212" s="49">
        <f t="shared" si="62"/>
        <v>84756.279999999984</v>
      </c>
      <c r="Y212" s="51"/>
      <c r="Z212" s="51"/>
      <c r="AA212" s="51"/>
      <c r="AC212" s="49">
        <f t="shared" si="63"/>
        <v>84756.279999999984</v>
      </c>
    </row>
    <row r="213" spans="1:30">
      <c r="A213" s="6" t="s">
        <v>284</v>
      </c>
      <c r="B213" s="1" t="s">
        <v>91</v>
      </c>
      <c r="C213" s="6" t="s">
        <v>959</v>
      </c>
      <c r="D213" s="27" t="s">
        <v>960</v>
      </c>
      <c r="E213" s="55">
        <v>0</v>
      </c>
      <c r="F213" s="55">
        <v>0</v>
      </c>
      <c r="G213" s="55">
        <v>122380.51</v>
      </c>
      <c r="H213" s="55">
        <v>132675.96</v>
      </c>
      <c r="I213" s="55">
        <v>144583.67000000001</v>
      </c>
      <c r="J213" s="55">
        <v>144280.56</v>
      </c>
      <c r="K213" s="55">
        <v>143977.45000000001</v>
      </c>
      <c r="L213" s="55">
        <v>143674.34</v>
      </c>
      <c r="M213" s="55">
        <v>143371.23000000001</v>
      </c>
      <c r="N213" s="55">
        <v>143068.12</v>
      </c>
      <c r="O213" s="55">
        <v>144457.70000000001</v>
      </c>
      <c r="P213" s="55">
        <v>144151</v>
      </c>
      <c r="Q213" s="55">
        <v>143844.29999999999</v>
      </c>
      <c r="R213" s="56">
        <f t="shared" si="61"/>
        <v>123211.89083333331</v>
      </c>
      <c r="T213" s="49"/>
      <c r="V213" s="49">
        <f t="shared" si="62"/>
        <v>123211.89083333331</v>
      </c>
      <c r="Y213" s="51"/>
      <c r="Z213" s="51"/>
      <c r="AA213" s="51"/>
      <c r="AC213" s="49">
        <f t="shared" si="63"/>
        <v>123211.89083333331</v>
      </c>
    </row>
    <row r="214" spans="1:30">
      <c r="D214" s="28" t="s">
        <v>111</v>
      </c>
      <c r="E214" s="45">
        <f t="shared" ref="E214" si="64">SUM(E196:E213)</f>
        <v>2190255.8600000003</v>
      </c>
      <c r="F214" s="45">
        <f t="shared" ref="F214:R214" si="65">SUM(F196:F213)</f>
        <v>2172546.0500000003</v>
      </c>
      <c r="G214" s="45">
        <f t="shared" si="65"/>
        <v>2277216.75</v>
      </c>
      <c r="H214" s="45">
        <f t="shared" si="65"/>
        <v>1523681.3399999999</v>
      </c>
      <c r="I214" s="45">
        <f t="shared" si="65"/>
        <v>1522268.1899999997</v>
      </c>
      <c r="J214" s="45">
        <f t="shared" si="65"/>
        <v>1508644.2200000002</v>
      </c>
      <c r="K214" s="45">
        <f t="shared" si="65"/>
        <v>1495020.2499999998</v>
      </c>
      <c r="L214" s="45">
        <f t="shared" si="65"/>
        <v>1481396.28</v>
      </c>
      <c r="M214" s="45">
        <f t="shared" si="65"/>
        <v>1467772.31</v>
      </c>
      <c r="N214" s="45">
        <f t="shared" si="65"/>
        <v>1454148.3399999999</v>
      </c>
      <c r="O214" s="45">
        <f t="shared" si="65"/>
        <v>1442217.0599999998</v>
      </c>
      <c r="P214" s="45">
        <f t="shared" si="65"/>
        <v>1428589.5</v>
      </c>
      <c r="Q214" s="45">
        <f t="shared" si="65"/>
        <v>1414961.9400000004</v>
      </c>
      <c r="R214" s="45">
        <f t="shared" si="65"/>
        <v>1631342.4324999999</v>
      </c>
      <c r="Y214" s="51"/>
      <c r="Z214" s="51"/>
      <c r="AA214" s="51"/>
    </row>
    <row r="215" spans="1:30">
      <c r="D215" s="29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7"/>
      <c r="Y215" s="51"/>
      <c r="Z215" s="51"/>
      <c r="AA215" s="51"/>
    </row>
    <row r="216" spans="1:30">
      <c r="A216" s="6" t="s">
        <v>284</v>
      </c>
      <c r="B216" s="6" t="s">
        <v>112</v>
      </c>
      <c r="C216" s="6" t="s">
        <v>69</v>
      </c>
      <c r="D216" s="41" t="s">
        <v>114</v>
      </c>
      <c r="E216" s="45">
        <v>676016.07</v>
      </c>
      <c r="F216" s="45">
        <v>672601.85</v>
      </c>
      <c r="G216" s="45">
        <v>669187.63</v>
      </c>
      <c r="H216" s="45">
        <v>665773.41</v>
      </c>
      <c r="I216" s="45">
        <v>662359.18999999994</v>
      </c>
      <c r="J216" s="45">
        <v>658944.97</v>
      </c>
      <c r="K216" s="45">
        <v>655530.75</v>
      </c>
      <c r="L216" s="45">
        <v>652116.53</v>
      </c>
      <c r="M216" s="45">
        <v>648702.31000000006</v>
      </c>
      <c r="N216" s="45">
        <v>645288.09</v>
      </c>
      <c r="O216" s="45">
        <v>641873.87</v>
      </c>
      <c r="P216" s="45">
        <v>638459.65</v>
      </c>
      <c r="Q216" s="45">
        <v>635045.43000000005</v>
      </c>
      <c r="R216" s="47">
        <f>((E216+Q216)+((F216+G216+H216+I216+J216+K216+L216+M216+N216+O216+P216)*2))/24</f>
        <v>655530.75000000012</v>
      </c>
      <c r="T216" s="49"/>
      <c r="V216" s="49">
        <f>+R216</f>
        <v>655530.75000000012</v>
      </c>
      <c r="Y216" s="51"/>
      <c r="Z216" s="51"/>
      <c r="AA216" s="51"/>
      <c r="AC216" s="49">
        <f>+R216</f>
        <v>655530.75000000012</v>
      </c>
    </row>
    <row r="217" spans="1:30">
      <c r="A217" s="6" t="s">
        <v>284</v>
      </c>
      <c r="B217" s="6" t="s">
        <v>112</v>
      </c>
      <c r="C217" s="6" t="s">
        <v>390</v>
      </c>
      <c r="D217" s="41" t="s">
        <v>963</v>
      </c>
      <c r="E217" s="45">
        <v>0</v>
      </c>
      <c r="F217" s="45">
        <v>0</v>
      </c>
      <c r="G217" s="45">
        <v>0</v>
      </c>
      <c r="H217" s="45">
        <v>751441.23</v>
      </c>
      <c r="I217" s="45">
        <v>752398.69</v>
      </c>
      <c r="J217" s="45">
        <v>750824.63</v>
      </c>
      <c r="K217" s="45">
        <v>749250.57</v>
      </c>
      <c r="L217" s="45">
        <v>747676.51</v>
      </c>
      <c r="M217" s="45">
        <v>746102.45</v>
      </c>
      <c r="N217" s="45">
        <v>744528.39</v>
      </c>
      <c r="O217" s="45">
        <v>742954.33</v>
      </c>
      <c r="P217" s="45">
        <v>741380.27</v>
      </c>
      <c r="Q217" s="45">
        <v>739806.20999999903</v>
      </c>
      <c r="R217" s="47">
        <f>((E217+Q217)+((F217+G217+H217+I217+J217+K217+L217+M217+N217+O217+P217)*2))/24</f>
        <v>591371.68125000002</v>
      </c>
      <c r="T217" s="49"/>
      <c r="V217" s="49">
        <f>+R217</f>
        <v>591371.68125000002</v>
      </c>
      <c r="Y217" s="51"/>
      <c r="Z217" s="51"/>
      <c r="AA217" s="51"/>
      <c r="AC217" s="49">
        <f>+R217</f>
        <v>591371.68125000002</v>
      </c>
    </row>
    <row r="218" spans="1:30">
      <c r="D218" s="41" t="s">
        <v>111</v>
      </c>
      <c r="E218" s="46">
        <f t="shared" ref="E218:N218" si="66">SUM(E216:E217)</f>
        <v>676016.07</v>
      </c>
      <c r="F218" s="46">
        <f t="shared" si="66"/>
        <v>672601.85</v>
      </c>
      <c r="G218" s="46">
        <f t="shared" si="66"/>
        <v>669187.63</v>
      </c>
      <c r="H218" s="46">
        <f t="shared" si="66"/>
        <v>1417214.6400000001</v>
      </c>
      <c r="I218" s="46">
        <f t="shared" si="66"/>
        <v>1414757.88</v>
      </c>
      <c r="J218" s="46">
        <f t="shared" si="66"/>
        <v>1409769.6</v>
      </c>
      <c r="K218" s="46">
        <f t="shared" si="66"/>
        <v>1404781.3199999998</v>
      </c>
      <c r="L218" s="46">
        <f t="shared" si="66"/>
        <v>1399793.04</v>
      </c>
      <c r="M218" s="46">
        <f t="shared" si="66"/>
        <v>1394804.76</v>
      </c>
      <c r="N218" s="46">
        <f t="shared" si="66"/>
        <v>1389816.48</v>
      </c>
      <c r="O218" s="46">
        <f t="shared" ref="O218:R218" si="67">SUM(O216:O217)</f>
        <v>1384828.2</v>
      </c>
      <c r="P218" s="46">
        <f t="shared" si="67"/>
        <v>1379839.92</v>
      </c>
      <c r="Q218" s="46">
        <f t="shared" si="67"/>
        <v>1374851.6399999992</v>
      </c>
      <c r="R218" s="46">
        <f t="shared" si="67"/>
        <v>1246902.4312500001</v>
      </c>
      <c r="Y218" s="51"/>
      <c r="Z218" s="51"/>
      <c r="AA218" s="51"/>
    </row>
    <row r="219" spans="1:30">
      <c r="D219" s="3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7"/>
      <c r="Y219" s="51"/>
      <c r="Z219" s="51"/>
      <c r="AA219" s="51"/>
    </row>
    <row r="220" spans="1:30">
      <c r="A220" s="6" t="s">
        <v>284</v>
      </c>
      <c r="B220" s="6" t="s">
        <v>82</v>
      </c>
      <c r="C220" s="6" t="s">
        <v>67</v>
      </c>
      <c r="D220" s="41" t="s">
        <v>115</v>
      </c>
      <c r="E220" s="45">
        <v>0</v>
      </c>
      <c r="F220" s="45">
        <v>31398.87</v>
      </c>
      <c r="G220" s="45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7">
        <f t="shared" ref="R220:R283" si="68">((E220+Q220)+((F220+G220+H220+I220+J220+K220+L220+M220+N220+O220+P220)*2))/24</f>
        <v>2616.5724999999998</v>
      </c>
      <c r="T220" s="61">
        <f t="shared" ref="T220:T263" si="69">+R220</f>
        <v>2616.5724999999998</v>
      </c>
      <c r="Y220" s="51"/>
      <c r="Z220" s="51"/>
      <c r="AA220" s="51"/>
      <c r="AD220" s="49">
        <f t="shared" ref="AD220:AD264" si="70">+R220</f>
        <v>2616.5724999999998</v>
      </c>
    </row>
    <row r="221" spans="1:30">
      <c r="A221" s="6" t="s">
        <v>284</v>
      </c>
      <c r="B221" s="6" t="s">
        <v>494</v>
      </c>
      <c r="C221" s="6" t="s">
        <v>2</v>
      </c>
      <c r="D221" s="41" t="s">
        <v>495</v>
      </c>
      <c r="E221" s="45">
        <v>73748.81</v>
      </c>
      <c r="F221" s="45">
        <v>77811.31</v>
      </c>
      <c r="G221" s="45">
        <v>181507.58</v>
      </c>
      <c r="H221" s="45">
        <v>181507.58</v>
      </c>
      <c r="I221" s="45">
        <v>2.91038304567337E-11</v>
      </c>
      <c r="J221" s="45">
        <v>3003.46</v>
      </c>
      <c r="K221" s="45">
        <v>3003.46</v>
      </c>
      <c r="L221" s="45">
        <v>3003.46</v>
      </c>
      <c r="M221" s="45">
        <v>3003.46</v>
      </c>
      <c r="N221" s="45">
        <v>3003.46</v>
      </c>
      <c r="O221" s="45">
        <v>3003.46</v>
      </c>
      <c r="P221" s="45">
        <v>3003.46</v>
      </c>
      <c r="Q221" s="45">
        <v>12278.46</v>
      </c>
      <c r="R221" s="47">
        <f t="shared" si="68"/>
        <v>42072.027083333342</v>
      </c>
      <c r="T221" s="49">
        <f t="shared" si="69"/>
        <v>42072.027083333342</v>
      </c>
      <c r="Y221" s="51"/>
      <c r="Z221" s="51"/>
      <c r="AA221" s="51"/>
      <c r="AD221" s="49">
        <f t="shared" si="70"/>
        <v>42072.027083333342</v>
      </c>
    </row>
    <row r="222" spans="1:30">
      <c r="A222" s="6" t="s">
        <v>284</v>
      </c>
      <c r="B222" s="6" t="s">
        <v>116</v>
      </c>
      <c r="C222" s="6" t="s">
        <v>326</v>
      </c>
      <c r="D222" s="41" t="s">
        <v>906</v>
      </c>
      <c r="E222" s="45">
        <v>38966901</v>
      </c>
      <c r="F222" s="45">
        <v>38966901</v>
      </c>
      <c r="G222" s="45">
        <v>38966901</v>
      </c>
      <c r="H222" s="45">
        <v>38966901</v>
      </c>
      <c r="I222" s="45">
        <v>39212051</v>
      </c>
      <c r="J222" s="45">
        <v>39212051</v>
      </c>
      <c r="K222" s="45">
        <v>39212051</v>
      </c>
      <c r="L222" s="45">
        <v>39212051</v>
      </c>
      <c r="M222" s="45">
        <v>39212051</v>
      </c>
      <c r="N222" s="45">
        <v>39212051</v>
      </c>
      <c r="O222" s="45">
        <v>39212051</v>
      </c>
      <c r="P222" s="45">
        <v>39212051</v>
      </c>
      <c r="Q222" s="45">
        <v>39212051</v>
      </c>
      <c r="R222" s="47">
        <f t="shared" si="68"/>
        <v>39140548.916666664</v>
      </c>
      <c r="T222" s="49">
        <f t="shared" si="69"/>
        <v>39140548.916666664</v>
      </c>
      <c r="Y222" s="51"/>
      <c r="Z222" s="51"/>
      <c r="AA222" s="51"/>
      <c r="AD222" s="49">
        <f t="shared" si="70"/>
        <v>39140548.916666664</v>
      </c>
    </row>
    <row r="223" spans="1:30">
      <c r="A223" s="6" t="s">
        <v>284</v>
      </c>
      <c r="B223" s="6" t="s">
        <v>116</v>
      </c>
      <c r="C223" s="6" t="s">
        <v>327</v>
      </c>
      <c r="D223" s="41" t="s">
        <v>492</v>
      </c>
      <c r="E223" s="45">
        <v>1045610</v>
      </c>
      <c r="F223" s="45">
        <v>1045610</v>
      </c>
      <c r="G223" s="45">
        <v>1045610</v>
      </c>
      <c r="H223" s="45">
        <v>1045610</v>
      </c>
      <c r="I223" s="45">
        <v>1044516</v>
      </c>
      <c r="J223" s="45">
        <v>1044516</v>
      </c>
      <c r="K223" s="45">
        <v>1044516</v>
      </c>
      <c r="L223" s="45">
        <v>1044516</v>
      </c>
      <c r="M223" s="45">
        <v>1044516</v>
      </c>
      <c r="N223" s="45">
        <v>1044516</v>
      </c>
      <c r="O223" s="45">
        <v>1044516</v>
      </c>
      <c r="P223" s="45">
        <v>1044516</v>
      </c>
      <c r="Q223" s="45">
        <v>1044516</v>
      </c>
      <c r="R223" s="47">
        <f t="shared" si="68"/>
        <v>1044835.0833333334</v>
      </c>
      <c r="T223" s="49">
        <f t="shared" si="69"/>
        <v>1044835.0833333334</v>
      </c>
      <c r="Y223" s="51"/>
      <c r="Z223" s="51"/>
      <c r="AA223" s="51"/>
      <c r="AD223" s="49">
        <f t="shared" si="70"/>
        <v>1044835.0833333334</v>
      </c>
    </row>
    <row r="224" spans="1:30">
      <c r="A224" s="6" t="s">
        <v>284</v>
      </c>
      <c r="B224" s="6" t="s">
        <v>116</v>
      </c>
      <c r="C224" s="6" t="s">
        <v>909</v>
      </c>
      <c r="D224" s="41" t="s">
        <v>910</v>
      </c>
      <c r="E224" s="45">
        <v>-197919</v>
      </c>
      <c r="F224" s="45">
        <v>-197919</v>
      </c>
      <c r="G224" s="45">
        <v>-197919</v>
      </c>
      <c r="H224" s="45">
        <v>-197919</v>
      </c>
      <c r="I224" s="45">
        <v>-253608</v>
      </c>
      <c r="J224" s="45">
        <v>-253608</v>
      </c>
      <c r="K224" s="45">
        <v>-253608</v>
      </c>
      <c r="L224" s="45">
        <v>-253608</v>
      </c>
      <c r="M224" s="45">
        <v>-253608</v>
      </c>
      <c r="N224" s="45">
        <v>-253608</v>
      </c>
      <c r="O224" s="45">
        <v>-253608</v>
      </c>
      <c r="P224" s="45">
        <v>-253608</v>
      </c>
      <c r="Q224" s="45">
        <v>-253608</v>
      </c>
      <c r="R224" s="47">
        <f t="shared" si="68"/>
        <v>-237365.375</v>
      </c>
      <c r="T224" s="49">
        <f t="shared" si="69"/>
        <v>-237365.375</v>
      </c>
      <c r="Y224" s="51"/>
      <c r="Z224" s="51"/>
      <c r="AA224" s="51"/>
      <c r="AD224" s="49">
        <f t="shared" si="70"/>
        <v>-237365.375</v>
      </c>
    </row>
    <row r="225" spans="1:30">
      <c r="A225" s="6" t="s">
        <v>284</v>
      </c>
      <c r="B225" s="6" t="s">
        <v>116</v>
      </c>
      <c r="C225" s="6" t="s">
        <v>907</v>
      </c>
      <c r="D225" s="41" t="s">
        <v>908</v>
      </c>
      <c r="E225" s="45">
        <v>1644093</v>
      </c>
      <c r="F225" s="45">
        <v>1644093</v>
      </c>
      <c r="G225" s="45">
        <v>1644093</v>
      </c>
      <c r="H225" s="45">
        <v>1644093</v>
      </c>
      <c r="I225" s="45">
        <v>2115746</v>
      </c>
      <c r="J225" s="45">
        <v>2115746</v>
      </c>
      <c r="K225" s="45">
        <v>2115746</v>
      </c>
      <c r="L225" s="45">
        <v>2115746</v>
      </c>
      <c r="M225" s="45">
        <v>2115746</v>
      </c>
      <c r="N225" s="45">
        <v>2115746</v>
      </c>
      <c r="O225" s="45">
        <v>2115746</v>
      </c>
      <c r="P225" s="45">
        <v>2115746</v>
      </c>
      <c r="Q225" s="45">
        <v>2115746</v>
      </c>
      <c r="R225" s="47">
        <f t="shared" si="68"/>
        <v>1978180.5416666667</v>
      </c>
      <c r="T225" s="49">
        <f t="shared" si="69"/>
        <v>1978180.5416666667</v>
      </c>
      <c r="Y225" s="51"/>
      <c r="Z225" s="51"/>
      <c r="AA225" s="51"/>
      <c r="AD225" s="49">
        <f t="shared" si="70"/>
        <v>1978180.5416666667</v>
      </c>
    </row>
    <row r="226" spans="1:30">
      <c r="A226" s="6" t="s">
        <v>293</v>
      </c>
      <c r="B226" s="6" t="s">
        <v>116</v>
      </c>
      <c r="C226" s="6" t="s">
        <v>325</v>
      </c>
      <c r="D226" s="41" t="s">
        <v>631</v>
      </c>
      <c r="E226" s="45">
        <v>0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7">
        <f t="shared" si="68"/>
        <v>0</v>
      </c>
      <c r="T226" s="49">
        <f t="shared" si="69"/>
        <v>0</v>
      </c>
      <c r="Y226" s="51"/>
      <c r="Z226" s="51"/>
      <c r="AA226" s="51"/>
      <c r="AD226" s="49">
        <f t="shared" si="70"/>
        <v>0</v>
      </c>
    </row>
    <row r="227" spans="1:30">
      <c r="A227" s="6" t="s">
        <v>293</v>
      </c>
      <c r="B227" s="6" t="s">
        <v>116</v>
      </c>
      <c r="C227" s="6" t="s">
        <v>493</v>
      </c>
      <c r="D227" s="41" t="s">
        <v>630</v>
      </c>
      <c r="E227" s="45">
        <v>0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7">
        <f t="shared" si="68"/>
        <v>0</v>
      </c>
      <c r="T227" s="49">
        <f t="shared" si="69"/>
        <v>0</v>
      </c>
      <c r="Y227" s="51"/>
      <c r="Z227" s="51"/>
      <c r="AA227" s="51"/>
      <c r="AD227" s="49">
        <f t="shared" si="70"/>
        <v>0</v>
      </c>
    </row>
    <row r="228" spans="1:30">
      <c r="A228" s="6" t="s">
        <v>293</v>
      </c>
      <c r="B228" s="6" t="s">
        <v>116</v>
      </c>
      <c r="C228" s="6" t="s">
        <v>939</v>
      </c>
      <c r="D228" s="41" t="s">
        <v>940</v>
      </c>
      <c r="E228" s="45">
        <v>150000</v>
      </c>
      <c r="F228" s="45">
        <v>225000</v>
      </c>
      <c r="G228" s="45">
        <v>231200.13</v>
      </c>
      <c r="H228" s="45">
        <v>231951</v>
      </c>
      <c r="I228" s="45">
        <v>308383.19</v>
      </c>
      <c r="J228" s="45">
        <v>310287.31</v>
      </c>
      <c r="K228" s="45">
        <v>312017.78000000003</v>
      </c>
      <c r="L228" s="45">
        <v>313843.95</v>
      </c>
      <c r="M228" s="45">
        <v>315667.94</v>
      </c>
      <c r="N228" s="45">
        <v>317563.69</v>
      </c>
      <c r="O228" s="45">
        <v>319409.3</v>
      </c>
      <c r="P228" s="45">
        <v>321327.51</v>
      </c>
      <c r="Q228" s="45">
        <v>323257.24</v>
      </c>
      <c r="R228" s="47">
        <f t="shared" si="68"/>
        <v>286940.03499999997</v>
      </c>
      <c r="T228" s="49">
        <f t="shared" si="69"/>
        <v>286940.03499999997</v>
      </c>
      <c r="Y228" s="51"/>
      <c r="Z228" s="51"/>
      <c r="AA228" s="51"/>
      <c r="AD228" s="49">
        <f t="shared" si="70"/>
        <v>286940.03499999997</v>
      </c>
    </row>
    <row r="229" spans="1:30">
      <c r="A229" s="6" t="s">
        <v>293</v>
      </c>
      <c r="B229" s="6" t="s">
        <v>116</v>
      </c>
      <c r="C229" s="6" t="s">
        <v>968</v>
      </c>
      <c r="D229" s="41" t="s">
        <v>1007</v>
      </c>
      <c r="E229" s="45">
        <v>0</v>
      </c>
      <c r="F229" s="45">
        <v>0</v>
      </c>
      <c r="G229" s="45">
        <v>0</v>
      </c>
      <c r="H229" s="45">
        <v>0</v>
      </c>
      <c r="I229" s="45">
        <v>160988.04999999999</v>
      </c>
      <c r="J229" s="45">
        <v>140537.39000000001</v>
      </c>
      <c r="K229" s="45">
        <v>128227.95</v>
      </c>
      <c r="L229" s="45">
        <v>109917.12</v>
      </c>
      <c r="M229" s="45">
        <v>88971.48</v>
      </c>
      <c r="N229" s="45">
        <v>105435.17</v>
      </c>
      <c r="O229" s="45">
        <v>266602.48</v>
      </c>
      <c r="P229" s="45">
        <v>0</v>
      </c>
      <c r="Q229" s="45">
        <v>0</v>
      </c>
      <c r="R229" s="47">
        <f t="shared" si="68"/>
        <v>83389.97</v>
      </c>
      <c r="T229" s="49">
        <f t="shared" si="69"/>
        <v>83389.97</v>
      </c>
      <c r="Y229" s="51"/>
      <c r="Z229" s="51"/>
      <c r="AA229" s="51"/>
      <c r="AD229" s="49">
        <f t="shared" si="70"/>
        <v>83389.97</v>
      </c>
    </row>
    <row r="230" spans="1:30">
      <c r="A230" s="6" t="s">
        <v>293</v>
      </c>
      <c r="B230" s="6" t="s">
        <v>116</v>
      </c>
      <c r="C230" s="6" t="s">
        <v>1000</v>
      </c>
      <c r="D230" s="41" t="s">
        <v>1001</v>
      </c>
      <c r="E230" s="45">
        <v>0</v>
      </c>
      <c r="F230" s="45">
        <v>0</v>
      </c>
      <c r="G230" s="45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159100.89000000001</v>
      </c>
      <c r="N230" s="45">
        <v>236635.93</v>
      </c>
      <c r="O230" s="45">
        <v>343881.48</v>
      </c>
      <c r="P230" s="45">
        <v>392415.04</v>
      </c>
      <c r="Q230" s="45">
        <v>473765.88</v>
      </c>
      <c r="R230" s="47">
        <f t="shared" si="68"/>
        <v>114076.35666666667</v>
      </c>
      <c r="T230" s="49">
        <f t="shared" si="69"/>
        <v>114076.35666666667</v>
      </c>
      <c r="Y230" s="51"/>
      <c r="Z230" s="51"/>
      <c r="AA230" s="51"/>
      <c r="AD230" s="49">
        <f t="shared" si="70"/>
        <v>114076.35666666667</v>
      </c>
    </row>
    <row r="231" spans="1:30">
      <c r="A231" s="6" t="s">
        <v>293</v>
      </c>
      <c r="B231" s="6" t="s">
        <v>116</v>
      </c>
      <c r="C231" s="6" t="s">
        <v>1009</v>
      </c>
      <c r="D231" s="41" t="s">
        <v>1008</v>
      </c>
      <c r="E231" s="45">
        <v>0</v>
      </c>
      <c r="F231" s="45">
        <v>0</v>
      </c>
      <c r="G231" s="45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299767.62</v>
      </c>
      <c r="Q231" s="45">
        <v>284397.46000000002</v>
      </c>
      <c r="R231" s="47">
        <f t="shared" si="68"/>
        <v>36830.529166666667</v>
      </c>
      <c r="T231" s="49">
        <f t="shared" si="69"/>
        <v>36830.529166666667</v>
      </c>
      <c r="Y231" s="51"/>
      <c r="Z231" s="51"/>
      <c r="AA231" s="51"/>
      <c r="AD231" s="49">
        <f t="shared" si="70"/>
        <v>36830.529166666667</v>
      </c>
    </row>
    <row r="232" spans="1:30">
      <c r="A232" s="6" t="s">
        <v>294</v>
      </c>
      <c r="B232" s="6" t="s">
        <v>116</v>
      </c>
      <c r="C232" s="6" t="s">
        <v>326</v>
      </c>
      <c r="D232" s="41" t="s">
        <v>906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7">
        <f t="shared" si="68"/>
        <v>0</v>
      </c>
      <c r="T232" s="49">
        <f t="shared" si="69"/>
        <v>0</v>
      </c>
      <c r="Y232" s="51"/>
      <c r="Z232" s="51"/>
      <c r="AA232" s="51"/>
      <c r="AD232" s="49">
        <f t="shared" si="70"/>
        <v>0</v>
      </c>
    </row>
    <row r="233" spans="1:30">
      <c r="A233" s="6" t="s">
        <v>294</v>
      </c>
      <c r="B233" s="6" t="s">
        <v>116</v>
      </c>
      <c r="C233" s="6" t="s">
        <v>327</v>
      </c>
      <c r="D233" s="41" t="s">
        <v>492</v>
      </c>
      <c r="E233" s="45">
        <v>0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7">
        <f t="shared" si="68"/>
        <v>0</v>
      </c>
      <c r="T233" s="49">
        <f t="shared" si="69"/>
        <v>0</v>
      </c>
      <c r="Y233" s="51"/>
      <c r="Z233" s="51"/>
      <c r="AA233" s="51"/>
      <c r="AD233" s="49">
        <f t="shared" si="70"/>
        <v>0</v>
      </c>
    </row>
    <row r="234" spans="1:30">
      <c r="A234" s="6" t="s">
        <v>294</v>
      </c>
      <c r="B234" s="6" t="s">
        <v>116</v>
      </c>
      <c r="C234" s="6" t="s">
        <v>909</v>
      </c>
      <c r="D234" s="41" t="s">
        <v>910</v>
      </c>
      <c r="E234" s="45">
        <v>0</v>
      </c>
      <c r="F234" s="45">
        <v>0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7">
        <f t="shared" si="68"/>
        <v>0</v>
      </c>
      <c r="T234" s="49">
        <f t="shared" si="69"/>
        <v>0</v>
      </c>
      <c r="Y234" s="51"/>
      <c r="Z234" s="51"/>
      <c r="AA234" s="51"/>
      <c r="AD234" s="49">
        <f t="shared" si="70"/>
        <v>0</v>
      </c>
    </row>
    <row r="235" spans="1:30">
      <c r="A235" s="6" t="s">
        <v>294</v>
      </c>
      <c r="B235" s="6" t="s">
        <v>116</v>
      </c>
      <c r="C235" s="6" t="s">
        <v>907</v>
      </c>
      <c r="D235" s="41" t="s">
        <v>908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si="68"/>
        <v>0</v>
      </c>
      <c r="T235" s="49">
        <f t="shared" si="69"/>
        <v>0</v>
      </c>
      <c r="Y235" s="51"/>
      <c r="Z235" s="51"/>
      <c r="AA235" s="51"/>
      <c r="AD235" s="49">
        <f t="shared" si="70"/>
        <v>0</v>
      </c>
    </row>
    <row r="236" spans="1:30">
      <c r="A236" s="6" t="s">
        <v>294</v>
      </c>
      <c r="B236" s="6" t="s">
        <v>116</v>
      </c>
      <c r="C236" s="6" t="s">
        <v>510</v>
      </c>
      <c r="D236" s="41" t="s">
        <v>633</v>
      </c>
      <c r="E236" s="45">
        <v>950414.91</v>
      </c>
      <c r="F236" s="45">
        <v>1020386.3</v>
      </c>
      <c r="G236" s="45">
        <v>1165748.8500000001</v>
      </c>
      <c r="H236" s="45">
        <v>349981.48</v>
      </c>
      <c r="I236" s="45">
        <v>395851.5</v>
      </c>
      <c r="J236" s="45">
        <v>450693.42</v>
      </c>
      <c r="K236" s="45">
        <v>520590.93</v>
      </c>
      <c r="L236" s="45">
        <v>633631.4</v>
      </c>
      <c r="M236" s="45">
        <v>659123.98</v>
      </c>
      <c r="N236" s="45">
        <v>687814.09</v>
      </c>
      <c r="O236" s="45">
        <v>903041.84</v>
      </c>
      <c r="P236" s="45">
        <v>978262.48</v>
      </c>
      <c r="Q236" s="45">
        <v>1040009.1</v>
      </c>
      <c r="R236" s="47">
        <f t="shared" si="68"/>
        <v>730028.18958333356</v>
      </c>
      <c r="W236" s="49">
        <f>+R236</f>
        <v>730028.18958333356</v>
      </c>
      <c r="Y236" s="51"/>
      <c r="Z236" s="51"/>
      <c r="AA236" s="51"/>
      <c r="AB236" s="49">
        <f>+R236</f>
        <v>730028.18958333356</v>
      </c>
    </row>
    <row r="237" spans="1:30">
      <c r="A237" s="6" t="s">
        <v>294</v>
      </c>
      <c r="B237" s="6" t="s">
        <v>116</v>
      </c>
      <c r="C237" s="6" t="s">
        <v>511</v>
      </c>
      <c r="D237" s="41" t="s">
        <v>632</v>
      </c>
      <c r="E237" s="45">
        <v>1039049.29</v>
      </c>
      <c r="F237" s="45">
        <v>1089035.4099999999</v>
      </c>
      <c r="G237" s="45">
        <v>1092041.45</v>
      </c>
      <c r="H237" s="45">
        <v>165652.1</v>
      </c>
      <c r="I237" s="45">
        <v>199854.33</v>
      </c>
      <c r="J237" s="45">
        <v>265861.94</v>
      </c>
      <c r="K237" s="45">
        <v>266524.77</v>
      </c>
      <c r="L237" s="45">
        <v>354488.7</v>
      </c>
      <c r="M237" s="45">
        <v>422193.5</v>
      </c>
      <c r="N237" s="45">
        <v>504517.54</v>
      </c>
      <c r="O237" s="45">
        <v>619732.35</v>
      </c>
      <c r="P237" s="45">
        <v>692572.94</v>
      </c>
      <c r="Q237" s="45">
        <v>720665.86</v>
      </c>
      <c r="R237" s="47">
        <f t="shared" si="68"/>
        <v>546027.71708333329</v>
      </c>
      <c r="W237" s="49">
        <f>+R237</f>
        <v>546027.71708333329</v>
      </c>
      <c r="Y237" s="51"/>
      <c r="Z237" s="51"/>
      <c r="AA237" s="51"/>
      <c r="AB237" s="49">
        <f>+R237</f>
        <v>546027.71708333329</v>
      </c>
    </row>
    <row r="238" spans="1:30">
      <c r="A238" s="6" t="s">
        <v>294</v>
      </c>
      <c r="B238" s="6" t="s">
        <v>116</v>
      </c>
      <c r="C238" s="6" t="s">
        <v>512</v>
      </c>
      <c r="D238" s="41" t="s">
        <v>634</v>
      </c>
      <c r="E238" s="45">
        <v>2556048.31</v>
      </c>
      <c r="F238" s="45">
        <v>2715173.78</v>
      </c>
      <c r="G238" s="45">
        <v>2939906.89</v>
      </c>
      <c r="H238" s="45">
        <v>557664.93000000005</v>
      </c>
      <c r="I238" s="45">
        <v>672490.62</v>
      </c>
      <c r="J238" s="45">
        <v>803898.99</v>
      </c>
      <c r="K238" s="45">
        <v>1099233.55</v>
      </c>
      <c r="L238" s="45">
        <v>1369598.1</v>
      </c>
      <c r="M238" s="45">
        <v>1563737.85</v>
      </c>
      <c r="N238" s="45">
        <v>1728041.34</v>
      </c>
      <c r="O238" s="45">
        <v>1898818.44</v>
      </c>
      <c r="P238" s="45">
        <v>2120916.62</v>
      </c>
      <c r="Q238" s="45">
        <v>2289546.89</v>
      </c>
      <c r="R238" s="47">
        <f t="shared" si="68"/>
        <v>1657689.8925000001</v>
      </c>
      <c r="W238" s="49">
        <f>+R238</f>
        <v>1657689.8925000001</v>
      </c>
      <c r="Y238" s="51"/>
      <c r="Z238" s="51"/>
      <c r="AA238" s="51"/>
      <c r="AB238" s="49">
        <f>+R238</f>
        <v>1657689.8925000001</v>
      </c>
    </row>
    <row r="239" spans="1:30">
      <c r="A239" s="6" t="s">
        <v>294</v>
      </c>
      <c r="B239" s="6" t="s">
        <v>116</v>
      </c>
      <c r="C239" s="6" t="s">
        <v>513</v>
      </c>
      <c r="D239" s="41" t="s">
        <v>635</v>
      </c>
      <c r="E239" s="45">
        <v>2487928.96</v>
      </c>
      <c r="F239" s="45">
        <v>2693570.72</v>
      </c>
      <c r="G239" s="45">
        <v>2878941.41</v>
      </c>
      <c r="H239" s="45">
        <v>602434.58000000101</v>
      </c>
      <c r="I239" s="45">
        <v>758750.66</v>
      </c>
      <c r="J239" s="45">
        <v>1043133.82</v>
      </c>
      <c r="K239" s="45">
        <v>1320854.46</v>
      </c>
      <c r="L239" s="45">
        <v>1724210.09</v>
      </c>
      <c r="M239" s="45">
        <v>1934955.66</v>
      </c>
      <c r="N239" s="45">
        <v>2185467.8199999998</v>
      </c>
      <c r="O239" s="45">
        <v>2431927.34</v>
      </c>
      <c r="P239" s="45">
        <v>2610833.7599999998</v>
      </c>
      <c r="Q239" s="45">
        <v>2782207.95</v>
      </c>
      <c r="R239" s="47">
        <f t="shared" si="68"/>
        <v>1901679.0645833332</v>
      </c>
      <c r="W239" s="49">
        <f>+R239</f>
        <v>1901679.0645833332</v>
      </c>
      <c r="Y239" s="51"/>
      <c r="Z239" s="51"/>
      <c r="AA239" s="51"/>
      <c r="AB239" s="49">
        <f>+R239</f>
        <v>1901679.0645833332</v>
      </c>
    </row>
    <row r="240" spans="1:30">
      <c r="A240" s="6" t="s">
        <v>294</v>
      </c>
      <c r="B240" s="6" t="s">
        <v>116</v>
      </c>
      <c r="C240" s="6" t="s">
        <v>514</v>
      </c>
      <c r="D240" s="41" t="s">
        <v>636</v>
      </c>
      <c r="E240" s="45">
        <v>420027.35</v>
      </c>
      <c r="F240" s="45">
        <v>205249.52</v>
      </c>
      <c r="G240" s="45">
        <v>-230085.94</v>
      </c>
      <c r="H240" s="45">
        <v>5837826.0499999998</v>
      </c>
      <c r="I240" s="45">
        <v>4952099.62</v>
      </c>
      <c r="J240" s="45">
        <v>4084621.47</v>
      </c>
      <c r="K240" s="45">
        <v>3199331.96</v>
      </c>
      <c r="L240" s="45">
        <v>2496580.29</v>
      </c>
      <c r="M240" s="45">
        <v>2087935.94</v>
      </c>
      <c r="N240" s="45">
        <v>1812787.61</v>
      </c>
      <c r="O240" s="45">
        <v>1637607.32</v>
      </c>
      <c r="P240" s="45">
        <v>1420557.43</v>
      </c>
      <c r="Q240" s="45">
        <v>1256937.3999999999</v>
      </c>
      <c r="R240" s="47">
        <f t="shared" si="68"/>
        <v>2361916.1370833335</v>
      </c>
      <c r="W240" s="49">
        <f>+R240</f>
        <v>2361916.1370833335</v>
      </c>
      <c r="Y240" s="51"/>
      <c r="Z240" s="51"/>
      <c r="AA240" s="51"/>
      <c r="AB240" s="49">
        <f>+R240</f>
        <v>2361916.1370833335</v>
      </c>
    </row>
    <row r="241" spans="1:30">
      <c r="A241" s="6" t="s">
        <v>284</v>
      </c>
      <c r="B241" s="6" t="s">
        <v>117</v>
      </c>
      <c r="C241" s="6" t="s">
        <v>328</v>
      </c>
      <c r="D241" s="41" t="s">
        <v>637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8"/>
        <v>0</v>
      </c>
      <c r="T241" s="49">
        <f t="shared" si="69"/>
        <v>0</v>
      </c>
      <c r="Y241" s="51"/>
      <c r="Z241" s="51"/>
      <c r="AA241" s="51"/>
      <c r="AD241" s="49">
        <f t="shared" si="70"/>
        <v>0</v>
      </c>
    </row>
    <row r="242" spans="1:30">
      <c r="A242" s="6" t="s">
        <v>284</v>
      </c>
      <c r="B242" s="6" t="s">
        <v>117</v>
      </c>
      <c r="C242" s="1" t="s">
        <v>329</v>
      </c>
      <c r="D242" s="41" t="s">
        <v>649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8"/>
        <v>0</v>
      </c>
      <c r="T242" s="49">
        <f t="shared" si="69"/>
        <v>0</v>
      </c>
      <c r="Y242" s="51"/>
      <c r="Z242" s="51"/>
      <c r="AA242" s="51"/>
      <c r="AD242" s="49">
        <f t="shared" si="70"/>
        <v>0</v>
      </c>
    </row>
    <row r="243" spans="1:30">
      <c r="A243" s="6" t="s">
        <v>284</v>
      </c>
      <c r="B243" s="6" t="s">
        <v>117</v>
      </c>
      <c r="C243" s="6" t="s">
        <v>330</v>
      </c>
      <c r="D243" s="41" t="s">
        <v>650</v>
      </c>
      <c r="E243" s="45">
        <v>0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7">
        <f t="shared" si="68"/>
        <v>0</v>
      </c>
      <c r="T243" s="49">
        <f t="shared" si="69"/>
        <v>0</v>
      </c>
      <c r="Y243" s="51"/>
      <c r="Z243" s="51"/>
      <c r="AA243" s="51"/>
      <c r="AD243" s="49">
        <f t="shared" si="70"/>
        <v>0</v>
      </c>
    </row>
    <row r="244" spans="1:30">
      <c r="A244" s="6" t="s">
        <v>284</v>
      </c>
      <c r="B244" s="6" t="s">
        <v>117</v>
      </c>
      <c r="C244" s="6" t="s">
        <v>331</v>
      </c>
      <c r="D244" s="41" t="s">
        <v>638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7">
        <f t="shared" si="68"/>
        <v>0</v>
      </c>
      <c r="T244" s="49">
        <f t="shared" si="69"/>
        <v>0</v>
      </c>
      <c r="Y244" s="51"/>
      <c r="Z244" s="51"/>
      <c r="AA244" s="51"/>
      <c r="AD244" s="49">
        <f t="shared" si="70"/>
        <v>0</v>
      </c>
    </row>
    <row r="245" spans="1:30">
      <c r="A245" s="6" t="s">
        <v>284</v>
      </c>
      <c r="B245" s="6" t="s">
        <v>117</v>
      </c>
      <c r="C245" s="6" t="s">
        <v>332</v>
      </c>
      <c r="D245" s="41" t="s">
        <v>651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7">
        <f t="shared" si="68"/>
        <v>0</v>
      </c>
      <c r="T245" s="49">
        <f t="shared" si="69"/>
        <v>0</v>
      </c>
      <c r="Y245" s="51"/>
      <c r="Z245" s="51"/>
      <c r="AA245" s="51"/>
      <c r="AD245" s="49">
        <f t="shared" si="70"/>
        <v>0</v>
      </c>
    </row>
    <row r="246" spans="1:30">
      <c r="A246" s="6" t="s">
        <v>284</v>
      </c>
      <c r="B246" s="6" t="s">
        <v>117</v>
      </c>
      <c r="C246" s="6" t="s">
        <v>333</v>
      </c>
      <c r="D246" s="41" t="s">
        <v>652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7">
        <f t="shared" si="68"/>
        <v>0</v>
      </c>
      <c r="T246" s="49">
        <f t="shared" si="69"/>
        <v>0</v>
      </c>
      <c r="Y246" s="51"/>
      <c r="Z246" s="51"/>
      <c r="AA246" s="51"/>
      <c r="AD246" s="49">
        <f t="shared" si="70"/>
        <v>0</v>
      </c>
    </row>
    <row r="247" spans="1:30">
      <c r="A247" s="6" t="s">
        <v>284</v>
      </c>
      <c r="B247" s="6" t="s">
        <v>117</v>
      </c>
      <c r="C247" s="6" t="s">
        <v>334</v>
      </c>
      <c r="D247" s="41" t="s">
        <v>639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8"/>
        <v>0</v>
      </c>
      <c r="T247" s="49">
        <f t="shared" si="69"/>
        <v>0</v>
      </c>
      <c r="Y247" s="51"/>
      <c r="Z247" s="51"/>
      <c r="AA247" s="51"/>
      <c r="AD247" s="49">
        <f t="shared" si="70"/>
        <v>0</v>
      </c>
    </row>
    <row r="248" spans="1:30">
      <c r="A248" s="6" t="s">
        <v>284</v>
      </c>
      <c r="B248" s="6" t="s">
        <v>117</v>
      </c>
      <c r="C248" s="6" t="s">
        <v>27</v>
      </c>
      <c r="D248" s="41" t="s">
        <v>653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8"/>
        <v>0</v>
      </c>
      <c r="T248" s="49">
        <f t="shared" si="69"/>
        <v>0</v>
      </c>
      <c r="Y248" s="51"/>
      <c r="Z248" s="51"/>
      <c r="AA248" s="51"/>
      <c r="AD248" s="49">
        <f t="shared" si="70"/>
        <v>0</v>
      </c>
    </row>
    <row r="249" spans="1:30">
      <c r="A249" s="6" t="s">
        <v>284</v>
      </c>
      <c r="B249" s="6" t="s">
        <v>117</v>
      </c>
      <c r="C249" s="1" t="s">
        <v>335</v>
      </c>
      <c r="D249" s="41" t="s">
        <v>654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8"/>
        <v>0</v>
      </c>
      <c r="T249" s="49">
        <f t="shared" si="69"/>
        <v>0</v>
      </c>
      <c r="Y249" s="51"/>
      <c r="Z249" s="51"/>
      <c r="AA249" s="51"/>
      <c r="AD249" s="49">
        <f t="shared" si="70"/>
        <v>0</v>
      </c>
    </row>
    <row r="250" spans="1:30">
      <c r="A250" s="6" t="s">
        <v>284</v>
      </c>
      <c r="B250" s="6" t="s">
        <v>117</v>
      </c>
      <c r="C250" s="6" t="s">
        <v>184</v>
      </c>
      <c r="D250" s="41" t="s">
        <v>640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8"/>
        <v>0</v>
      </c>
      <c r="T250" s="49">
        <f t="shared" si="69"/>
        <v>0</v>
      </c>
      <c r="Y250" s="51"/>
      <c r="Z250" s="51"/>
      <c r="AA250" s="51"/>
      <c r="AD250" s="49">
        <f t="shared" si="70"/>
        <v>0</v>
      </c>
    </row>
    <row r="251" spans="1:30">
      <c r="A251" s="6" t="s">
        <v>284</v>
      </c>
      <c r="B251" s="6" t="s">
        <v>117</v>
      </c>
      <c r="C251" s="6" t="s">
        <v>336</v>
      </c>
      <c r="D251" s="41" t="s">
        <v>641</v>
      </c>
      <c r="E251" s="45">
        <v>0</v>
      </c>
      <c r="F251" s="45">
        <v>0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7">
        <f t="shared" si="68"/>
        <v>0</v>
      </c>
      <c r="T251" s="49">
        <f t="shared" si="69"/>
        <v>0</v>
      </c>
      <c r="Y251" s="51"/>
      <c r="Z251" s="51"/>
      <c r="AA251" s="51"/>
      <c r="AD251" s="49">
        <f t="shared" si="70"/>
        <v>0</v>
      </c>
    </row>
    <row r="252" spans="1:30">
      <c r="A252" s="6" t="s">
        <v>284</v>
      </c>
      <c r="B252" s="6" t="s">
        <v>117</v>
      </c>
      <c r="C252" s="6" t="s">
        <v>337</v>
      </c>
      <c r="D252" s="41" t="s">
        <v>655</v>
      </c>
      <c r="E252" s="45">
        <v>0</v>
      </c>
      <c r="F252" s="45">
        <v>0</v>
      </c>
      <c r="G252" s="45">
        <v>0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7">
        <f t="shared" si="68"/>
        <v>0</v>
      </c>
      <c r="T252" s="49">
        <f t="shared" si="69"/>
        <v>0</v>
      </c>
      <c r="Y252" s="51"/>
      <c r="Z252" s="51"/>
      <c r="AA252" s="51"/>
      <c r="AD252" s="49">
        <f t="shared" si="70"/>
        <v>0</v>
      </c>
    </row>
    <row r="253" spans="1:30">
      <c r="A253" s="6" t="s">
        <v>284</v>
      </c>
      <c r="B253" s="6" t="s">
        <v>117</v>
      </c>
      <c r="C253" s="6" t="s">
        <v>234</v>
      </c>
      <c r="D253" s="41" t="s">
        <v>642</v>
      </c>
      <c r="E253" s="45">
        <v>0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7">
        <f t="shared" si="68"/>
        <v>0</v>
      </c>
      <c r="T253" s="49">
        <f t="shared" si="69"/>
        <v>0</v>
      </c>
      <c r="Y253" s="51"/>
      <c r="Z253" s="51"/>
      <c r="AA253" s="51"/>
      <c r="AD253" s="49">
        <f t="shared" si="70"/>
        <v>0</v>
      </c>
    </row>
    <row r="254" spans="1:30">
      <c r="A254" s="6" t="s">
        <v>284</v>
      </c>
      <c r="B254" s="6" t="s">
        <v>117</v>
      </c>
      <c r="C254" s="6" t="s">
        <v>312</v>
      </c>
      <c r="D254" s="41" t="s">
        <v>643</v>
      </c>
      <c r="E254" s="45">
        <v>0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7">
        <f t="shared" si="68"/>
        <v>0</v>
      </c>
      <c r="T254" s="49">
        <f t="shared" si="69"/>
        <v>0</v>
      </c>
      <c r="Y254" s="51"/>
      <c r="Z254" s="51"/>
      <c r="AA254" s="51"/>
      <c r="AD254" s="49">
        <f t="shared" si="70"/>
        <v>0</v>
      </c>
    </row>
    <row r="255" spans="1:30">
      <c r="A255" s="6" t="s">
        <v>284</v>
      </c>
      <c r="B255" s="6" t="s">
        <v>117</v>
      </c>
      <c r="C255" s="6" t="s">
        <v>338</v>
      </c>
      <c r="D255" s="41" t="s">
        <v>644</v>
      </c>
      <c r="E255" s="45">
        <v>0</v>
      </c>
      <c r="F255" s="45">
        <v>0</v>
      </c>
      <c r="G255" s="45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7">
        <f t="shared" si="68"/>
        <v>0</v>
      </c>
      <c r="T255" s="49">
        <f t="shared" si="69"/>
        <v>0</v>
      </c>
      <c r="Y255" s="51"/>
      <c r="Z255" s="51"/>
      <c r="AA255" s="51"/>
      <c r="AD255" s="49">
        <f t="shared" si="70"/>
        <v>0</v>
      </c>
    </row>
    <row r="256" spans="1:30">
      <c r="A256" s="6" t="s">
        <v>284</v>
      </c>
      <c r="B256" s="6" t="s">
        <v>117</v>
      </c>
      <c r="C256" s="6" t="s">
        <v>339</v>
      </c>
      <c r="D256" s="41" t="s">
        <v>645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8"/>
        <v>0</v>
      </c>
      <c r="T256" s="49">
        <f t="shared" si="69"/>
        <v>0</v>
      </c>
      <c r="Y256" s="51"/>
      <c r="Z256" s="51"/>
      <c r="AA256" s="51"/>
      <c r="AD256" s="49">
        <f t="shared" si="70"/>
        <v>0</v>
      </c>
    </row>
    <row r="257" spans="1:30">
      <c r="A257" s="6" t="s">
        <v>284</v>
      </c>
      <c r="B257" s="6" t="s">
        <v>117</v>
      </c>
      <c r="C257" s="1" t="s">
        <v>340</v>
      </c>
      <c r="D257" s="41" t="s">
        <v>656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8"/>
        <v>0</v>
      </c>
      <c r="T257" s="49">
        <f t="shared" si="69"/>
        <v>0</v>
      </c>
      <c r="Y257" s="51"/>
      <c r="Z257" s="51"/>
      <c r="AA257" s="51"/>
      <c r="AD257" s="49">
        <f t="shared" si="70"/>
        <v>0</v>
      </c>
    </row>
    <row r="258" spans="1:30">
      <c r="A258" s="6" t="s">
        <v>284</v>
      </c>
      <c r="B258" s="6" t="s">
        <v>117</v>
      </c>
      <c r="C258" s="6" t="s">
        <v>341</v>
      </c>
      <c r="D258" s="41" t="s">
        <v>657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8"/>
        <v>0</v>
      </c>
      <c r="T258" s="49">
        <f t="shared" si="69"/>
        <v>0</v>
      </c>
      <c r="Y258" s="51"/>
      <c r="Z258" s="51"/>
      <c r="AA258" s="51"/>
      <c r="AD258" s="49">
        <f t="shared" si="70"/>
        <v>0</v>
      </c>
    </row>
    <row r="259" spans="1:30">
      <c r="A259" s="6" t="s">
        <v>284</v>
      </c>
      <c r="B259" s="6" t="s">
        <v>117</v>
      </c>
      <c r="C259" s="6" t="s">
        <v>985</v>
      </c>
      <c r="D259" s="41" t="s">
        <v>986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8"/>
        <v>0</v>
      </c>
      <c r="T259" s="49">
        <f t="shared" si="69"/>
        <v>0</v>
      </c>
      <c r="Y259" s="51"/>
      <c r="Z259" s="51"/>
      <c r="AA259" s="51"/>
      <c r="AD259" s="49">
        <f t="shared" si="70"/>
        <v>0</v>
      </c>
    </row>
    <row r="260" spans="1:30">
      <c r="A260" s="6" t="s">
        <v>284</v>
      </c>
      <c r="B260" s="6" t="s">
        <v>117</v>
      </c>
      <c r="C260" s="6" t="s">
        <v>227</v>
      </c>
      <c r="D260" s="41" t="s">
        <v>646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8"/>
        <v>0</v>
      </c>
      <c r="T260" s="49">
        <f t="shared" si="69"/>
        <v>0</v>
      </c>
      <c r="Y260" s="51"/>
      <c r="Z260" s="51"/>
      <c r="AA260" s="51"/>
      <c r="AD260" s="49">
        <f t="shared" si="70"/>
        <v>0</v>
      </c>
    </row>
    <row r="261" spans="1:30">
      <c r="A261" s="6" t="s">
        <v>284</v>
      </c>
      <c r="B261" s="6" t="s">
        <v>117</v>
      </c>
      <c r="C261" s="6" t="s">
        <v>342</v>
      </c>
      <c r="D261" s="41" t="s">
        <v>647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8"/>
        <v>0</v>
      </c>
      <c r="T261" s="49">
        <f t="shared" si="69"/>
        <v>0</v>
      </c>
      <c r="Y261" s="51"/>
      <c r="Z261" s="51"/>
      <c r="AA261" s="51"/>
      <c r="AD261" s="49">
        <f t="shared" si="70"/>
        <v>0</v>
      </c>
    </row>
    <row r="262" spans="1:30">
      <c r="A262" s="6" t="s">
        <v>284</v>
      </c>
      <c r="B262" s="6" t="s">
        <v>117</v>
      </c>
      <c r="C262" s="6" t="s">
        <v>226</v>
      </c>
      <c r="D262" s="41" t="s">
        <v>648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8"/>
        <v>0</v>
      </c>
      <c r="T262" s="49">
        <f t="shared" si="69"/>
        <v>0</v>
      </c>
      <c r="Y262" s="51"/>
      <c r="Z262" s="51"/>
      <c r="AA262" s="51"/>
      <c r="AD262" s="49">
        <f t="shared" si="70"/>
        <v>0</v>
      </c>
    </row>
    <row r="263" spans="1:30">
      <c r="A263" s="6" t="s">
        <v>2</v>
      </c>
      <c r="B263" s="40" t="s">
        <v>881</v>
      </c>
      <c r="C263" s="25" t="s">
        <v>2</v>
      </c>
      <c r="D263" s="41" t="s">
        <v>118</v>
      </c>
      <c r="E263" s="45">
        <v>-74211.289999999906</v>
      </c>
      <c r="F263" s="45">
        <v>-69592.879999999903</v>
      </c>
      <c r="G263" s="45">
        <v>-142374.1</v>
      </c>
      <c r="H263" s="45">
        <v>-95839.039999999906</v>
      </c>
      <c r="I263" s="45">
        <v>43665.620000000097</v>
      </c>
      <c r="J263" s="45">
        <v>-68812.460000000006</v>
      </c>
      <c r="K263" s="45">
        <v>12648.4</v>
      </c>
      <c r="L263" s="45">
        <v>-11373.25</v>
      </c>
      <c r="M263" s="45">
        <v>-4487.8899999999903</v>
      </c>
      <c r="N263" s="45">
        <v>-14720.62</v>
      </c>
      <c r="O263" s="45">
        <v>26612.84</v>
      </c>
      <c r="P263" s="45">
        <v>51535.5</v>
      </c>
      <c r="Q263" s="45">
        <v>-104276.74</v>
      </c>
      <c r="R263" s="47">
        <f t="shared" si="68"/>
        <v>-30165.157916666638</v>
      </c>
      <c r="T263" s="49">
        <f t="shared" si="69"/>
        <v>-30165.157916666638</v>
      </c>
      <c r="Y263" s="51"/>
      <c r="Z263" s="51"/>
      <c r="AA263" s="51"/>
      <c r="AD263" s="49">
        <f t="shared" si="70"/>
        <v>-30165.157916666638</v>
      </c>
    </row>
    <row r="264" spans="1:30">
      <c r="A264" s="6" t="s">
        <v>284</v>
      </c>
      <c r="B264" s="6" t="s">
        <v>79</v>
      </c>
      <c r="C264" s="6" t="s">
        <v>344</v>
      </c>
      <c r="D264" s="41" t="s">
        <v>658</v>
      </c>
      <c r="E264" s="45">
        <v>4722965.67</v>
      </c>
      <c r="F264" s="45">
        <v>4748100.4000000004</v>
      </c>
      <c r="G264" s="45">
        <v>4778452.43</v>
      </c>
      <c r="H264" s="45">
        <v>4809135.92</v>
      </c>
      <c r="I264" s="45">
        <v>4381078.18</v>
      </c>
      <c r="J264" s="45">
        <v>4424757.5</v>
      </c>
      <c r="K264" s="45">
        <v>4468778.0199999996</v>
      </c>
      <c r="L264" s="45">
        <v>4512822.3600000003</v>
      </c>
      <c r="M264" s="45">
        <v>4555865.76</v>
      </c>
      <c r="N264" s="45">
        <v>4599572.16</v>
      </c>
      <c r="O264" s="45">
        <v>4632766.26</v>
      </c>
      <c r="P264" s="45">
        <v>4676228.08</v>
      </c>
      <c r="Q264" s="45">
        <v>4719763.32</v>
      </c>
      <c r="R264" s="47">
        <f t="shared" si="68"/>
        <v>4609076.7970833331</v>
      </c>
      <c r="T264" s="49">
        <f>+R264</f>
        <v>4609076.7970833331</v>
      </c>
      <c r="Y264" s="51"/>
      <c r="Z264" s="51"/>
      <c r="AA264" s="51"/>
      <c r="AD264" s="49">
        <f t="shared" si="70"/>
        <v>4609076.7970833331</v>
      </c>
    </row>
    <row r="265" spans="1:30">
      <c r="A265" s="6" t="s">
        <v>293</v>
      </c>
      <c r="B265" s="6" t="s">
        <v>79</v>
      </c>
      <c r="C265" s="6" t="s">
        <v>355</v>
      </c>
      <c r="D265" s="41" t="s">
        <v>659</v>
      </c>
      <c r="E265" s="45">
        <v>2564.67</v>
      </c>
      <c r="F265" s="45">
        <v>871.26000000000499</v>
      </c>
      <c r="G265" s="45">
        <v>-1592.06</v>
      </c>
      <c r="H265" s="45">
        <v>47049.75</v>
      </c>
      <c r="I265" s="45">
        <v>39273.85</v>
      </c>
      <c r="J265" s="45">
        <v>30960.62</v>
      </c>
      <c r="K265" s="45">
        <v>23417.439999999999</v>
      </c>
      <c r="L265" s="45">
        <v>15846.86</v>
      </c>
      <c r="M265" s="45">
        <v>10490.57</v>
      </c>
      <c r="N265" s="45">
        <v>7607.94</v>
      </c>
      <c r="O265" s="45">
        <v>5367.96</v>
      </c>
      <c r="P265" s="45">
        <v>4141.46</v>
      </c>
      <c r="Q265" s="45">
        <v>3096.12</v>
      </c>
      <c r="R265" s="47">
        <f t="shared" si="68"/>
        <v>15522.170416666662</v>
      </c>
      <c r="T265" s="49"/>
      <c r="W265" s="61">
        <f t="shared" ref="W265:W271" si="71">+R265</f>
        <v>15522.170416666662</v>
      </c>
      <c r="Y265" s="51"/>
      <c r="Z265" s="51"/>
      <c r="AA265" s="51"/>
      <c r="AB265" s="61">
        <f>+R265</f>
        <v>15522.170416666662</v>
      </c>
      <c r="AD265" s="49"/>
    </row>
    <row r="266" spans="1:30">
      <c r="A266" s="6" t="s">
        <v>293</v>
      </c>
      <c r="B266" s="6" t="s">
        <v>79</v>
      </c>
      <c r="C266" s="6" t="s">
        <v>347</v>
      </c>
      <c r="D266" s="41" t="s">
        <v>660</v>
      </c>
      <c r="E266" s="45">
        <v>53213.84</v>
      </c>
      <c r="F266" s="45">
        <v>53531.81</v>
      </c>
      <c r="G266" s="45">
        <v>53862.34</v>
      </c>
      <c r="H266" s="45">
        <v>11099.99</v>
      </c>
      <c r="I266" s="45">
        <v>11832.53</v>
      </c>
      <c r="J266" s="45">
        <v>51405.59</v>
      </c>
      <c r="K266" s="45">
        <v>51692.28</v>
      </c>
      <c r="L266" s="45">
        <v>51994.82</v>
      </c>
      <c r="M266" s="45">
        <v>52297</v>
      </c>
      <c r="N266" s="45">
        <v>52611.07</v>
      </c>
      <c r="O266" s="45">
        <v>52916.83</v>
      </c>
      <c r="P266" s="45">
        <v>53234.62</v>
      </c>
      <c r="Q266" s="45">
        <v>53554.32</v>
      </c>
      <c r="R266" s="47">
        <f t="shared" si="68"/>
        <v>45821.91333333333</v>
      </c>
      <c r="T266" s="49"/>
      <c r="W266" s="61">
        <f t="shared" si="71"/>
        <v>45821.91333333333</v>
      </c>
      <c r="Y266" s="51"/>
      <c r="Z266" s="51"/>
      <c r="AA266" s="51"/>
      <c r="AB266" s="61">
        <f>+R266</f>
        <v>45821.91333333333</v>
      </c>
      <c r="AD266" s="49"/>
    </row>
    <row r="267" spans="1:30">
      <c r="A267" s="6" t="s">
        <v>293</v>
      </c>
      <c r="B267" s="6" t="s">
        <v>79</v>
      </c>
      <c r="C267" s="6" t="s">
        <v>356</v>
      </c>
      <c r="D267" s="41" t="s">
        <v>661</v>
      </c>
      <c r="E267" s="45">
        <v>5943.07</v>
      </c>
      <c r="F267" s="45">
        <v>2133.96</v>
      </c>
      <c r="G267" s="45">
        <v>-2339.1</v>
      </c>
      <c r="H267" s="45">
        <v>27231.14</v>
      </c>
      <c r="I267" s="45">
        <v>24225.97</v>
      </c>
      <c r="J267" s="45">
        <v>21269.94</v>
      </c>
      <c r="K267" s="45">
        <v>18521.11</v>
      </c>
      <c r="L267" s="45">
        <v>15735.58</v>
      </c>
      <c r="M267" s="45">
        <v>13178.47</v>
      </c>
      <c r="N267" s="45">
        <v>10933.67</v>
      </c>
      <c r="O267" s="45">
        <v>8809.7099999999991</v>
      </c>
      <c r="P267" s="45">
        <v>6668.53</v>
      </c>
      <c r="Q267" s="45">
        <v>4600.3900000000003</v>
      </c>
      <c r="R267" s="47">
        <f t="shared" si="68"/>
        <v>12636.725833333336</v>
      </c>
      <c r="T267" s="49"/>
      <c r="W267" s="61">
        <f t="shared" si="71"/>
        <v>12636.725833333336</v>
      </c>
      <c r="Y267" s="51"/>
      <c r="Z267" s="51"/>
      <c r="AA267" s="51"/>
      <c r="AB267" s="61">
        <f>+R267</f>
        <v>12636.725833333336</v>
      </c>
      <c r="AD267" s="49"/>
    </row>
    <row r="268" spans="1:30">
      <c r="A268" s="6" t="s">
        <v>293</v>
      </c>
      <c r="B268" s="6" t="s">
        <v>79</v>
      </c>
      <c r="C268" s="6" t="s">
        <v>348</v>
      </c>
      <c r="D268" s="41" t="s">
        <v>660</v>
      </c>
      <c r="E268" s="45">
        <v>31811.26</v>
      </c>
      <c r="F268" s="45">
        <v>32001.34</v>
      </c>
      <c r="G268" s="45">
        <v>39191.449999999997</v>
      </c>
      <c r="H268" s="45">
        <v>28745.29</v>
      </c>
      <c r="I268" s="45">
        <v>28922.78</v>
      </c>
      <c r="J268" s="45">
        <v>29101.360000000001</v>
      </c>
      <c r="K268" s="45">
        <v>29263.66</v>
      </c>
      <c r="L268" s="45">
        <v>29434.94</v>
      </c>
      <c r="M268" s="45">
        <v>39076.67</v>
      </c>
      <c r="N268" s="45">
        <v>39311.35</v>
      </c>
      <c r="O268" s="45">
        <v>39539.82</v>
      </c>
      <c r="P268" s="45">
        <v>39777.279999999999</v>
      </c>
      <c r="Q268" s="45">
        <v>40016.160000000003</v>
      </c>
      <c r="R268" s="47">
        <f t="shared" si="68"/>
        <v>34189.970833333333</v>
      </c>
      <c r="W268" s="49">
        <f t="shared" si="71"/>
        <v>34189.970833333333</v>
      </c>
      <c r="Y268" s="51"/>
      <c r="Z268" s="51"/>
      <c r="AA268" s="51"/>
      <c r="AB268" s="61">
        <f>+R268</f>
        <v>34189.970833333333</v>
      </c>
      <c r="AD268" s="49"/>
    </row>
    <row r="269" spans="1:30">
      <c r="A269" s="6" t="s">
        <v>293</v>
      </c>
      <c r="B269" s="6" t="s">
        <v>79</v>
      </c>
      <c r="C269" s="6" t="s">
        <v>353</v>
      </c>
      <c r="D269" s="41" t="s">
        <v>662</v>
      </c>
      <c r="E269" s="45">
        <v>1057080.8799999999</v>
      </c>
      <c r="F269" s="45">
        <v>1067009.6299999999</v>
      </c>
      <c r="G269" s="45">
        <v>1076576.47</v>
      </c>
      <c r="H269" s="45">
        <v>1079984.08</v>
      </c>
      <c r="I269" s="45">
        <v>1087376.8799999999</v>
      </c>
      <c r="J269" s="45">
        <v>1094468.9099999999</v>
      </c>
      <c r="K269" s="45">
        <v>1103255.1100000001</v>
      </c>
      <c r="L269" s="45">
        <v>1111138.8999999999</v>
      </c>
      <c r="M269" s="45">
        <v>1119725.54</v>
      </c>
      <c r="N269" s="45">
        <v>1131231.5</v>
      </c>
      <c r="O269" s="45">
        <v>1141290.53</v>
      </c>
      <c r="P269" s="45">
        <v>1192442.45</v>
      </c>
      <c r="Q269" s="45">
        <v>1217657.07</v>
      </c>
      <c r="R269" s="47">
        <f t="shared" si="68"/>
        <v>1111822.4145833331</v>
      </c>
      <c r="T269" s="49"/>
      <c r="W269" s="49">
        <f t="shared" si="71"/>
        <v>1111822.4145833331</v>
      </c>
      <c r="Y269" s="51"/>
      <c r="Z269" s="51"/>
      <c r="AA269" s="51"/>
      <c r="AB269" s="49">
        <f>+R269</f>
        <v>1111822.4145833331</v>
      </c>
      <c r="AD269" s="49"/>
    </row>
    <row r="270" spans="1:30">
      <c r="A270" s="6" t="s">
        <v>293</v>
      </c>
      <c r="B270" s="6" t="s">
        <v>79</v>
      </c>
      <c r="C270" s="6" t="s">
        <v>496</v>
      </c>
      <c r="D270" s="41" t="s">
        <v>665</v>
      </c>
      <c r="E270" s="45">
        <v>202151.79</v>
      </c>
      <c r="F270" s="45">
        <v>201180.2</v>
      </c>
      <c r="G270" s="45">
        <v>199837.52</v>
      </c>
      <c r="H270" s="45">
        <v>197364.27</v>
      </c>
      <c r="I270" s="45">
        <v>193065.03</v>
      </c>
      <c r="J270" s="45">
        <v>188594.12</v>
      </c>
      <c r="K270" s="45">
        <v>184482.46</v>
      </c>
      <c r="L270" s="45">
        <v>180330.64</v>
      </c>
      <c r="M270" s="45">
        <v>177248.61</v>
      </c>
      <c r="N270" s="45">
        <v>175377.97</v>
      </c>
      <c r="O270" s="45">
        <v>173817.79</v>
      </c>
      <c r="P270" s="45">
        <v>172700.34</v>
      </c>
      <c r="Q270" s="45">
        <v>171683.89</v>
      </c>
      <c r="R270" s="47">
        <f t="shared" si="68"/>
        <v>185909.73250000001</v>
      </c>
      <c r="W270" s="49">
        <f t="shared" si="71"/>
        <v>185909.73250000001</v>
      </c>
      <c r="Y270" s="51"/>
      <c r="Z270" s="51"/>
      <c r="AA270" s="51"/>
      <c r="AB270" s="49">
        <f>+W270</f>
        <v>185909.73250000001</v>
      </c>
    </row>
    <row r="271" spans="1:30">
      <c r="A271" s="6" t="s">
        <v>293</v>
      </c>
      <c r="B271" s="6" t="s">
        <v>79</v>
      </c>
      <c r="C271" s="6" t="s">
        <v>525</v>
      </c>
      <c r="D271" s="41" t="s">
        <v>672</v>
      </c>
      <c r="E271" s="45">
        <v>307839.35999999999</v>
      </c>
      <c r="F271" s="45">
        <v>291637.28999999998</v>
      </c>
      <c r="G271" s="45">
        <v>275435.21999999997</v>
      </c>
      <c r="H271" s="45">
        <v>259233.15</v>
      </c>
      <c r="I271" s="45">
        <v>243031.08</v>
      </c>
      <c r="J271" s="45">
        <v>226829.01</v>
      </c>
      <c r="K271" s="45">
        <v>210626.94</v>
      </c>
      <c r="L271" s="45">
        <v>194424.87</v>
      </c>
      <c r="M271" s="45">
        <v>178222.8</v>
      </c>
      <c r="N271" s="45">
        <v>162020.73000000001</v>
      </c>
      <c r="O271" s="45">
        <v>145818.66</v>
      </c>
      <c r="P271" s="45">
        <v>129616.59</v>
      </c>
      <c r="Q271" s="45">
        <v>113414.52</v>
      </c>
      <c r="R271" s="47">
        <f t="shared" si="68"/>
        <v>210626.93999999997</v>
      </c>
      <c r="W271" s="49">
        <f t="shared" si="71"/>
        <v>210626.93999999997</v>
      </c>
      <c r="Y271" s="51"/>
      <c r="Z271" s="51"/>
      <c r="AA271" s="51"/>
      <c r="AB271" s="49">
        <f>+W271</f>
        <v>210626.93999999997</v>
      </c>
    </row>
    <row r="272" spans="1:30">
      <c r="A272" s="6" t="s">
        <v>294</v>
      </c>
      <c r="B272" s="6" t="s">
        <v>79</v>
      </c>
      <c r="C272" s="6" t="s">
        <v>357</v>
      </c>
      <c r="D272" s="41" t="s">
        <v>663</v>
      </c>
      <c r="E272" s="45">
        <v>11740074.35</v>
      </c>
      <c r="F272" s="45">
        <v>22882143.350000001</v>
      </c>
      <c r="G272" s="45">
        <v>22921917.98</v>
      </c>
      <c r="H272" s="45">
        <v>22617881.359999999</v>
      </c>
      <c r="I272" s="45">
        <v>23161573.359999999</v>
      </c>
      <c r="J272" s="45">
        <v>23161537.359999999</v>
      </c>
      <c r="K272" s="45">
        <v>22718593.309999999</v>
      </c>
      <c r="L272" s="45">
        <v>22729822.809999999</v>
      </c>
      <c r="M272" s="45">
        <v>22744056.809999999</v>
      </c>
      <c r="N272" s="45">
        <v>22512845.699999999</v>
      </c>
      <c r="O272" s="45">
        <v>22878868.890000001</v>
      </c>
      <c r="P272" s="45">
        <v>22888949.890000001</v>
      </c>
      <c r="Q272" s="45">
        <v>22885637.390000001</v>
      </c>
      <c r="R272" s="47">
        <f t="shared" si="68"/>
        <v>22377587.224166665</v>
      </c>
      <c r="T272" s="49">
        <f t="shared" ref="T272:T282" si="72">+R272</f>
        <v>22377587.224166665</v>
      </c>
      <c r="Y272" s="51"/>
      <c r="Z272" s="51"/>
      <c r="AA272" s="51"/>
      <c r="AD272" s="49">
        <f t="shared" ref="AD272:AD282" si="73">+R272</f>
        <v>22377587.224166665</v>
      </c>
    </row>
    <row r="273" spans="1:30">
      <c r="A273" s="6" t="s">
        <v>294</v>
      </c>
      <c r="B273" s="6" t="s">
        <v>79</v>
      </c>
      <c r="C273" s="6" t="s">
        <v>540</v>
      </c>
      <c r="D273" s="41" t="s">
        <v>664</v>
      </c>
      <c r="E273" s="45">
        <v>466500</v>
      </c>
      <c r="F273" s="45">
        <v>466500</v>
      </c>
      <c r="G273" s="45">
        <v>466500</v>
      </c>
      <c r="H273" s="45">
        <v>466500</v>
      </c>
      <c r="I273" s="45">
        <v>466500</v>
      </c>
      <c r="J273" s="45">
        <v>466500</v>
      </c>
      <c r="K273" s="45">
        <v>466500</v>
      </c>
      <c r="L273" s="45">
        <v>466500</v>
      </c>
      <c r="M273" s="45">
        <v>466500</v>
      </c>
      <c r="N273" s="45">
        <v>466500</v>
      </c>
      <c r="O273" s="45">
        <v>466500</v>
      </c>
      <c r="P273" s="45">
        <v>466500</v>
      </c>
      <c r="Q273" s="45">
        <v>466500</v>
      </c>
      <c r="R273" s="47">
        <f t="shared" si="68"/>
        <v>466500</v>
      </c>
      <c r="T273" s="49">
        <f t="shared" si="72"/>
        <v>466500</v>
      </c>
      <c r="Y273" s="51"/>
      <c r="Z273" s="51"/>
      <c r="AA273" s="51"/>
      <c r="AD273" s="49">
        <f t="shared" si="73"/>
        <v>466500</v>
      </c>
    </row>
    <row r="274" spans="1:30">
      <c r="A274" s="6" t="s">
        <v>294</v>
      </c>
      <c r="B274" s="6" t="s">
        <v>79</v>
      </c>
      <c r="C274" s="6" t="s">
        <v>358</v>
      </c>
      <c r="D274" s="41" t="s">
        <v>672</v>
      </c>
      <c r="E274" s="45">
        <v>4382769.38</v>
      </c>
      <c r="F274" s="45">
        <v>4853893.62</v>
      </c>
      <c r="G274" s="45">
        <v>5674800.3600000003</v>
      </c>
      <c r="H274" s="45">
        <v>6181868.6799999997</v>
      </c>
      <c r="I274" s="45">
        <v>7308127.2699999996</v>
      </c>
      <c r="J274" s="45">
        <v>7117611.3799999999</v>
      </c>
      <c r="K274" s="45">
        <v>7119243.2999999998</v>
      </c>
      <c r="L274" s="45">
        <v>7132573.1900000004</v>
      </c>
      <c r="M274" s="45">
        <v>7136700.2300000004</v>
      </c>
      <c r="N274" s="45">
        <v>7291895.2199999997</v>
      </c>
      <c r="O274" s="45">
        <v>7818956.8700000001</v>
      </c>
      <c r="P274" s="45">
        <v>5776673.0599999996</v>
      </c>
      <c r="Q274" s="45">
        <v>6237130.46</v>
      </c>
      <c r="R274" s="47">
        <f t="shared" si="68"/>
        <v>6560191.0916666677</v>
      </c>
      <c r="T274" s="49">
        <f t="shared" si="72"/>
        <v>6560191.0916666677</v>
      </c>
      <c r="Y274" s="51"/>
      <c r="Z274" s="51"/>
      <c r="AA274" s="51"/>
      <c r="AD274" s="49">
        <f t="shared" si="73"/>
        <v>6560191.0916666677</v>
      </c>
    </row>
    <row r="275" spans="1:30">
      <c r="A275" s="6" t="s">
        <v>294</v>
      </c>
      <c r="B275" s="6" t="s">
        <v>79</v>
      </c>
      <c r="C275" s="6" t="s">
        <v>524</v>
      </c>
      <c r="D275" s="41" t="s">
        <v>666</v>
      </c>
      <c r="E275" s="45">
        <v>1085509.71</v>
      </c>
      <c r="F275" s="45">
        <v>1085509.71</v>
      </c>
      <c r="G275" s="45">
        <v>1085509.71</v>
      </c>
      <c r="H275" s="45">
        <v>1085509.71</v>
      </c>
      <c r="I275" s="45">
        <v>9.3132257461547893E-1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8"/>
        <v>316606.99875000009</v>
      </c>
      <c r="T275" s="49">
        <f t="shared" si="72"/>
        <v>316606.99875000009</v>
      </c>
      <c r="Y275" s="51"/>
      <c r="Z275" s="51"/>
      <c r="AA275" s="51"/>
      <c r="AD275" s="49">
        <f t="shared" si="73"/>
        <v>316606.99875000009</v>
      </c>
    </row>
    <row r="276" spans="1:30">
      <c r="A276" s="6" t="s">
        <v>294</v>
      </c>
      <c r="B276" s="6" t="s">
        <v>79</v>
      </c>
      <c r="C276" s="6" t="s">
        <v>526</v>
      </c>
      <c r="D276" s="41" t="s">
        <v>933</v>
      </c>
      <c r="E276" s="45">
        <v>277480.27</v>
      </c>
      <c r="F276" s="45">
        <v>277480.27</v>
      </c>
      <c r="G276" s="45">
        <v>277480.27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8"/>
        <v>57808.389583333337</v>
      </c>
      <c r="T276" s="49">
        <f t="shared" si="72"/>
        <v>57808.389583333337</v>
      </c>
      <c r="Y276" s="51"/>
      <c r="Z276" s="51"/>
      <c r="AA276" s="51"/>
      <c r="AD276" s="49">
        <f t="shared" si="73"/>
        <v>57808.389583333337</v>
      </c>
    </row>
    <row r="277" spans="1:30">
      <c r="A277" s="6" t="s">
        <v>294</v>
      </c>
      <c r="B277" s="6" t="s">
        <v>79</v>
      </c>
      <c r="C277" s="6" t="s">
        <v>527</v>
      </c>
      <c r="D277" s="41" t="s">
        <v>978</v>
      </c>
      <c r="E277" s="45">
        <v>9226832.5600000005</v>
      </c>
      <c r="F277" s="45">
        <v>9136373.4199999999</v>
      </c>
      <c r="G277" s="45">
        <v>9045914.2799999993</v>
      </c>
      <c r="H277" s="45">
        <v>8955455.1400000006</v>
      </c>
      <c r="I277" s="45">
        <v>4112454.8599999901</v>
      </c>
      <c r="J277" s="45">
        <v>4067263.05</v>
      </c>
      <c r="K277" s="45">
        <v>4022071.24</v>
      </c>
      <c r="L277" s="45">
        <v>3976879.43</v>
      </c>
      <c r="M277" s="45">
        <v>3931687.62</v>
      </c>
      <c r="N277" s="45">
        <v>3886495.81</v>
      </c>
      <c r="O277" s="45">
        <v>3841304</v>
      </c>
      <c r="P277" s="45">
        <v>3796112.19</v>
      </c>
      <c r="Q277" s="45">
        <v>3750920.38</v>
      </c>
      <c r="R277" s="47">
        <f t="shared" si="68"/>
        <v>5438407.2924999986</v>
      </c>
      <c r="T277" s="49">
        <f t="shared" si="72"/>
        <v>5438407.2924999986</v>
      </c>
      <c r="Y277" s="51"/>
      <c r="Z277" s="51"/>
      <c r="AA277" s="51"/>
      <c r="AD277" s="49">
        <f t="shared" si="73"/>
        <v>5438407.2924999986</v>
      </c>
    </row>
    <row r="278" spans="1:30">
      <c r="A278" s="6" t="s">
        <v>294</v>
      </c>
      <c r="B278" s="6" t="s">
        <v>79</v>
      </c>
      <c r="C278" s="6" t="s">
        <v>528</v>
      </c>
      <c r="D278" s="41" t="s">
        <v>979</v>
      </c>
      <c r="E278" s="45">
        <v>0</v>
      </c>
      <c r="F278" s="45">
        <v>0</v>
      </c>
      <c r="G278" s="45">
        <v>0</v>
      </c>
      <c r="H278" s="45">
        <v>0</v>
      </c>
      <c r="I278" s="45">
        <v>4979406.46</v>
      </c>
      <c r="J278" s="45">
        <v>4934139.13</v>
      </c>
      <c r="K278" s="45">
        <v>4888871.8</v>
      </c>
      <c r="L278" s="45">
        <v>4843604.47</v>
      </c>
      <c r="M278" s="45">
        <v>4798337.1399999997</v>
      </c>
      <c r="N278" s="45">
        <v>4753069.8099999996</v>
      </c>
      <c r="O278" s="45">
        <v>4707802.4800000004</v>
      </c>
      <c r="P278" s="45">
        <v>4662535.1500000004</v>
      </c>
      <c r="Q278" s="45">
        <v>4617267.82</v>
      </c>
      <c r="R278" s="47">
        <f t="shared" si="68"/>
        <v>3406366.6958333328</v>
      </c>
      <c r="T278" s="49">
        <f t="shared" si="72"/>
        <v>3406366.6958333328</v>
      </c>
      <c r="Y278" s="51"/>
      <c r="Z278" s="51"/>
      <c r="AA278" s="51"/>
      <c r="AD278" s="49">
        <f t="shared" si="73"/>
        <v>3406366.6958333328</v>
      </c>
    </row>
    <row r="279" spans="1:30">
      <c r="A279" s="6" t="s">
        <v>294</v>
      </c>
      <c r="B279" s="6" t="s">
        <v>79</v>
      </c>
      <c r="C279" s="6" t="s">
        <v>529</v>
      </c>
      <c r="D279" s="41" t="s">
        <v>980</v>
      </c>
      <c r="E279" s="45">
        <v>0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  <c r="P279" s="45">
        <v>2550531.96</v>
      </c>
      <c r="Q279" s="45">
        <v>2529098.92</v>
      </c>
      <c r="R279" s="47">
        <f t="shared" si="68"/>
        <v>317923.45166666666</v>
      </c>
      <c r="T279" s="49">
        <f t="shared" si="72"/>
        <v>317923.45166666666</v>
      </c>
      <c r="Y279" s="51"/>
      <c r="Z279" s="51"/>
      <c r="AA279" s="51"/>
      <c r="AD279" s="49">
        <f t="shared" si="73"/>
        <v>317923.45166666666</v>
      </c>
    </row>
    <row r="280" spans="1:30">
      <c r="A280" s="6" t="s">
        <v>294</v>
      </c>
      <c r="B280" s="6" t="s">
        <v>79</v>
      </c>
      <c r="C280" s="6" t="s">
        <v>530</v>
      </c>
      <c r="D280" s="41" t="s">
        <v>1010</v>
      </c>
      <c r="E280" s="45">
        <v>0</v>
      </c>
      <c r="F280" s="45">
        <v>0</v>
      </c>
      <c r="G280" s="45">
        <v>0</v>
      </c>
      <c r="H280" s="45">
        <v>0</v>
      </c>
      <c r="I280" s="45">
        <v>377288.6</v>
      </c>
      <c r="J280" s="45">
        <v>386892.03</v>
      </c>
      <c r="K280" s="45">
        <v>439009.55</v>
      </c>
      <c r="L280" s="45">
        <v>393227.64</v>
      </c>
      <c r="M280" s="45">
        <v>328290.26</v>
      </c>
      <c r="N280" s="45">
        <v>363586.69</v>
      </c>
      <c r="O280" s="45">
        <v>964084.09</v>
      </c>
      <c r="P280" s="45">
        <v>1.16415321826935E-10</v>
      </c>
      <c r="Q280" s="45">
        <v>1.16415321826935E-10</v>
      </c>
      <c r="R280" s="47">
        <f t="shared" si="68"/>
        <v>271031.57166666666</v>
      </c>
      <c r="T280" s="49">
        <f t="shared" si="72"/>
        <v>271031.57166666666</v>
      </c>
      <c r="Y280" s="51"/>
      <c r="Z280" s="51"/>
      <c r="AA280" s="51"/>
      <c r="AD280" s="49">
        <f t="shared" si="73"/>
        <v>271031.57166666666</v>
      </c>
    </row>
    <row r="281" spans="1:30">
      <c r="A281" s="6" t="s">
        <v>294</v>
      </c>
      <c r="B281" s="6" t="s">
        <v>79</v>
      </c>
      <c r="C281" s="6" t="s">
        <v>879</v>
      </c>
      <c r="D281" s="41" t="s">
        <v>1002</v>
      </c>
      <c r="E281" s="45">
        <v>0</v>
      </c>
      <c r="F281" s="45">
        <v>0</v>
      </c>
      <c r="G281" s="45">
        <v>0</v>
      </c>
      <c r="H281" s="45">
        <v>0</v>
      </c>
      <c r="I281" s="45">
        <v>0</v>
      </c>
      <c r="J281" s="45">
        <v>0</v>
      </c>
      <c r="K281" s="45">
        <v>0</v>
      </c>
      <c r="L281" s="45">
        <v>0</v>
      </c>
      <c r="M281" s="45">
        <v>838048.53</v>
      </c>
      <c r="N281" s="45">
        <v>1250913.74</v>
      </c>
      <c r="O281" s="45">
        <v>1500084.78</v>
      </c>
      <c r="P281" s="45">
        <v>1822066.53</v>
      </c>
      <c r="Q281" s="45">
        <v>2029329.62</v>
      </c>
      <c r="R281" s="47">
        <f t="shared" si="68"/>
        <v>535481.53250000009</v>
      </c>
      <c r="T281" s="49">
        <f t="shared" si="72"/>
        <v>535481.53250000009</v>
      </c>
      <c r="Y281" s="51"/>
      <c r="Z281" s="51"/>
      <c r="AA281" s="51"/>
      <c r="AD281" s="49">
        <f t="shared" si="73"/>
        <v>535481.53250000009</v>
      </c>
    </row>
    <row r="282" spans="1:30">
      <c r="A282" s="6" t="s">
        <v>294</v>
      </c>
      <c r="B282" s="6" t="s">
        <v>79</v>
      </c>
      <c r="C282" s="6" t="s">
        <v>927</v>
      </c>
      <c r="D282" s="41" t="s">
        <v>1011</v>
      </c>
      <c r="E282" s="45">
        <v>0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  <c r="P282" s="45">
        <v>918161.84</v>
      </c>
      <c r="Q282" s="45">
        <v>971391.34</v>
      </c>
      <c r="R282" s="47">
        <f t="shared" si="68"/>
        <v>116988.12583333334</v>
      </c>
      <c r="T282" s="49">
        <f t="shared" si="72"/>
        <v>116988.12583333334</v>
      </c>
      <c r="Y282" s="51"/>
      <c r="Z282" s="51"/>
      <c r="AA282" s="51"/>
      <c r="AD282" s="49">
        <f t="shared" si="73"/>
        <v>116988.12583333334</v>
      </c>
    </row>
    <row r="283" spans="1:30">
      <c r="A283" s="6" t="s">
        <v>293</v>
      </c>
      <c r="B283" s="6" t="s">
        <v>119</v>
      </c>
      <c r="C283" s="6" t="s">
        <v>349</v>
      </c>
      <c r="D283" s="41" t="s">
        <v>667</v>
      </c>
      <c r="E283" s="45">
        <v>876815.57</v>
      </c>
      <c r="F283" s="45">
        <v>999352.27</v>
      </c>
      <c r="G283" s="45">
        <v>1185002.3400000001</v>
      </c>
      <c r="H283" s="45">
        <v>495556.44</v>
      </c>
      <c r="I283" s="45">
        <v>1036900.09</v>
      </c>
      <c r="J283" s="45">
        <v>1403365.26</v>
      </c>
      <c r="K283" s="45">
        <v>1410186.77</v>
      </c>
      <c r="L283" s="45">
        <v>1413336.7</v>
      </c>
      <c r="M283" s="45">
        <v>1416391.83</v>
      </c>
      <c r="N283" s="45">
        <v>1419555.62</v>
      </c>
      <c r="O283" s="45">
        <v>1422624.19</v>
      </c>
      <c r="P283" s="45">
        <v>1425801.9</v>
      </c>
      <c r="Q283" s="45">
        <v>1428986.71</v>
      </c>
      <c r="R283" s="47">
        <f t="shared" si="68"/>
        <v>1231747.8791666667</v>
      </c>
      <c r="T283" s="49"/>
      <c r="W283" s="49">
        <f t="shared" ref="W283:W299" si="74">+R283</f>
        <v>1231747.8791666667</v>
      </c>
      <c r="Y283" s="51"/>
      <c r="Z283" s="51"/>
      <c r="AA283" s="51"/>
      <c r="AB283" s="49">
        <f t="shared" ref="AB283:AB299" si="75">+R283</f>
        <v>1231747.8791666667</v>
      </c>
      <c r="AD283" s="49"/>
    </row>
    <row r="284" spans="1:30">
      <c r="A284" s="6" t="s">
        <v>293</v>
      </c>
      <c r="B284" s="6" t="s">
        <v>119</v>
      </c>
      <c r="C284" s="6" t="s">
        <v>350</v>
      </c>
      <c r="D284" s="41" t="s">
        <v>668</v>
      </c>
      <c r="E284" s="45">
        <v>-1564874.37</v>
      </c>
      <c r="F284" s="45">
        <v>-1589539.59</v>
      </c>
      <c r="G284" s="45">
        <v>-1670356.03</v>
      </c>
      <c r="H284" s="45">
        <v>-541723.23</v>
      </c>
      <c r="I284" s="45">
        <v>-1071014.79</v>
      </c>
      <c r="J284" s="45">
        <v>-1332322.1499999999</v>
      </c>
      <c r="K284" s="45">
        <v>-1335010.1599999999</v>
      </c>
      <c r="L284" s="45">
        <v>-1337992.17</v>
      </c>
      <c r="M284" s="45">
        <v>-1340884.43</v>
      </c>
      <c r="N284" s="45">
        <v>-1343879.56</v>
      </c>
      <c r="O284" s="45">
        <v>-1346784.55</v>
      </c>
      <c r="P284" s="45">
        <v>-1349792.86</v>
      </c>
      <c r="Q284" s="45">
        <v>-1352807.89</v>
      </c>
      <c r="R284" s="47">
        <f t="shared" ref="R284:R299" si="76">((E284+Q284)+((F284+G284+H284+I284+J284+K284+L284+M284+N284+O284+P284)*2))/24</f>
        <v>-1309845.0541666669</v>
      </c>
      <c r="T284" s="49"/>
      <c r="W284" s="49">
        <f t="shared" si="74"/>
        <v>-1309845.0541666669</v>
      </c>
      <c r="Y284" s="51"/>
      <c r="Z284" s="51"/>
      <c r="AA284" s="51"/>
      <c r="AB284" s="49">
        <f t="shared" si="75"/>
        <v>-1309845.0541666669</v>
      </c>
      <c r="AD284" s="49"/>
    </row>
    <row r="285" spans="1:30">
      <c r="A285" s="6" t="s">
        <v>293</v>
      </c>
      <c r="B285" s="6" t="s">
        <v>119</v>
      </c>
      <c r="C285" s="6" t="s">
        <v>354</v>
      </c>
      <c r="D285" s="41" t="s">
        <v>669</v>
      </c>
      <c r="E285" s="45">
        <v>-99554.65</v>
      </c>
      <c r="F285" s="45">
        <v>-54267.93</v>
      </c>
      <c r="G285" s="45">
        <v>8373.3700000000408</v>
      </c>
      <c r="H285" s="45">
        <v>-524432.23</v>
      </c>
      <c r="I285" s="45">
        <v>-434317.89</v>
      </c>
      <c r="J285" s="45">
        <v>-339095.07</v>
      </c>
      <c r="K285" s="45">
        <v>-252001.63</v>
      </c>
      <c r="L285" s="45">
        <v>-163280.99</v>
      </c>
      <c r="M285" s="45">
        <v>-100612.57</v>
      </c>
      <c r="N285" s="45">
        <v>-66170.31</v>
      </c>
      <c r="O285" s="45">
        <v>-38895.25</v>
      </c>
      <c r="P285" s="45">
        <v>-23178.31</v>
      </c>
      <c r="Q285" s="45">
        <v>-9299.26</v>
      </c>
      <c r="R285" s="47">
        <f t="shared" si="76"/>
        <v>-170192.14708333334</v>
      </c>
      <c r="T285" s="49"/>
      <c r="W285" s="49">
        <f t="shared" si="74"/>
        <v>-170192.14708333334</v>
      </c>
      <c r="Y285" s="51"/>
      <c r="Z285" s="51"/>
      <c r="AA285" s="51"/>
      <c r="AB285" s="49">
        <f t="shared" si="75"/>
        <v>-170192.14708333334</v>
      </c>
      <c r="AD285" s="49"/>
    </row>
    <row r="286" spans="1:30">
      <c r="A286" s="6" t="s">
        <v>293</v>
      </c>
      <c r="B286" s="6" t="s">
        <v>119</v>
      </c>
      <c r="C286" s="6" t="s">
        <v>525</v>
      </c>
      <c r="D286" s="41" t="s">
        <v>987</v>
      </c>
      <c r="E286" s="45">
        <v>0</v>
      </c>
      <c r="F286" s="45">
        <v>0</v>
      </c>
      <c r="G286" s="45">
        <v>0</v>
      </c>
      <c r="H286" s="45">
        <v>0</v>
      </c>
      <c r="I286" s="45">
        <v>0</v>
      </c>
      <c r="J286" s="45">
        <v>0</v>
      </c>
      <c r="K286" s="45">
        <v>-128458.11</v>
      </c>
      <c r="L286" s="45">
        <v>-163905.54</v>
      </c>
      <c r="M286" s="45">
        <v>-40024.67</v>
      </c>
      <c r="N286" s="45">
        <v>82469.47</v>
      </c>
      <c r="O286" s="45">
        <v>127000.66</v>
      </c>
      <c r="P286" s="45">
        <v>144376.21</v>
      </c>
      <c r="Q286" s="45">
        <v>144775.91</v>
      </c>
      <c r="R286" s="47">
        <f t="shared" si="76"/>
        <v>7820.4979166666662</v>
      </c>
      <c r="T286" s="49"/>
      <c r="W286" s="49">
        <f t="shared" si="74"/>
        <v>7820.4979166666662</v>
      </c>
      <c r="Y286" s="51"/>
      <c r="Z286" s="51"/>
      <c r="AA286" s="51"/>
      <c r="AB286" s="49">
        <f t="shared" si="75"/>
        <v>7820.4979166666662</v>
      </c>
      <c r="AD286" s="49"/>
    </row>
    <row r="287" spans="1:30">
      <c r="A287" s="6" t="s">
        <v>293</v>
      </c>
      <c r="B287" s="6" t="s">
        <v>119</v>
      </c>
      <c r="C287" s="6" t="s">
        <v>526</v>
      </c>
      <c r="D287" s="41" t="s">
        <v>988</v>
      </c>
      <c r="E287" s="45">
        <v>0</v>
      </c>
      <c r="F287" s="45">
        <v>0</v>
      </c>
      <c r="G287" s="45">
        <v>0</v>
      </c>
      <c r="H287" s="45">
        <v>0</v>
      </c>
      <c r="I287" s="45">
        <v>0</v>
      </c>
      <c r="J287" s="45">
        <v>0</v>
      </c>
      <c r="K287" s="45">
        <v>-170475.56</v>
      </c>
      <c r="L287" s="45">
        <v>-51109.61</v>
      </c>
      <c r="M287" s="45">
        <v>14620.72</v>
      </c>
      <c r="N287" s="45">
        <v>-66295.11</v>
      </c>
      <c r="O287" s="45">
        <v>-25172.67</v>
      </c>
      <c r="P287" s="45">
        <v>-467354.04</v>
      </c>
      <c r="Q287" s="45">
        <v>-424873.61</v>
      </c>
      <c r="R287" s="47">
        <f t="shared" si="76"/>
        <v>-81518.589583333334</v>
      </c>
      <c r="T287" s="49"/>
      <c r="W287" s="49">
        <f t="shared" si="74"/>
        <v>-81518.589583333334</v>
      </c>
      <c r="Y287" s="51"/>
      <c r="Z287" s="51"/>
      <c r="AA287" s="51"/>
      <c r="AB287" s="49">
        <f t="shared" si="75"/>
        <v>-81518.589583333334</v>
      </c>
      <c r="AD287" s="49"/>
    </row>
    <row r="288" spans="1:30">
      <c r="A288" s="6" t="s">
        <v>293</v>
      </c>
      <c r="B288" s="6" t="s">
        <v>119</v>
      </c>
      <c r="C288" s="6" t="s">
        <v>527</v>
      </c>
      <c r="D288" s="41" t="s">
        <v>989</v>
      </c>
      <c r="E288" s="45">
        <v>0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-54189.73</v>
      </c>
      <c r="L288" s="45">
        <v>-64016.75</v>
      </c>
      <c r="M288" s="45">
        <v>-25691.07</v>
      </c>
      <c r="N288" s="45">
        <v>7069.83</v>
      </c>
      <c r="O288" s="45">
        <v>19046.96</v>
      </c>
      <c r="P288" s="45">
        <v>25293.08</v>
      </c>
      <c r="Q288" s="45">
        <v>25375.23</v>
      </c>
      <c r="R288" s="47">
        <f t="shared" si="76"/>
        <v>-6650.0054166666696</v>
      </c>
      <c r="T288" s="49"/>
      <c r="W288" s="49">
        <f t="shared" si="74"/>
        <v>-6650.0054166666696</v>
      </c>
      <c r="Y288" s="51"/>
      <c r="Z288" s="51"/>
      <c r="AA288" s="51"/>
      <c r="AB288" s="49">
        <f t="shared" si="75"/>
        <v>-6650.0054166666696</v>
      </c>
      <c r="AD288" s="49"/>
    </row>
    <row r="289" spans="1:30">
      <c r="A289" s="6" t="s">
        <v>293</v>
      </c>
      <c r="B289" s="6" t="s">
        <v>119</v>
      </c>
      <c r="C289" s="6" t="s">
        <v>528</v>
      </c>
      <c r="D289" s="41" t="s">
        <v>990</v>
      </c>
      <c r="E289" s="45">
        <v>0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-69108.490000000005</v>
      </c>
      <c r="L289" s="45">
        <v>-104820.15</v>
      </c>
      <c r="M289" s="45">
        <v>-70281.14</v>
      </c>
      <c r="N289" s="45">
        <v>-102645.34</v>
      </c>
      <c r="O289" s="45">
        <v>-48650.82</v>
      </c>
      <c r="P289" s="45">
        <v>-252219.97</v>
      </c>
      <c r="Q289" s="45">
        <v>-223530.13</v>
      </c>
      <c r="R289" s="47">
        <f t="shared" si="76"/>
        <v>-63290.914583333339</v>
      </c>
      <c r="T289" s="49"/>
      <c r="W289" s="49">
        <f t="shared" si="74"/>
        <v>-63290.914583333339</v>
      </c>
      <c r="Y289" s="51"/>
      <c r="Z289" s="51"/>
      <c r="AA289" s="51"/>
      <c r="AB289" s="49">
        <f t="shared" si="75"/>
        <v>-63290.914583333339</v>
      </c>
      <c r="AD289" s="49"/>
    </row>
    <row r="290" spans="1:30">
      <c r="A290" s="6" t="s">
        <v>293</v>
      </c>
      <c r="B290" s="6" t="s">
        <v>119</v>
      </c>
      <c r="C290" s="6" t="s">
        <v>919</v>
      </c>
      <c r="D290" s="41" t="s">
        <v>868</v>
      </c>
      <c r="E290" s="45">
        <v>18302.189999999999</v>
      </c>
      <c r="F290" s="45">
        <v>27144.959999999999</v>
      </c>
      <c r="G290" s="45">
        <v>83489.929999999993</v>
      </c>
      <c r="H290" s="45">
        <v>52375.89</v>
      </c>
      <c r="I290" s="45">
        <v>59244.84</v>
      </c>
      <c r="J290" s="45">
        <v>55519.51</v>
      </c>
      <c r="K290" s="45">
        <v>58478.87</v>
      </c>
      <c r="L290" s="45">
        <v>35997.160000000003</v>
      </c>
      <c r="M290" s="45">
        <v>15417.4</v>
      </c>
      <c r="N290" s="45">
        <v>11225.51</v>
      </c>
      <c r="O290" s="45">
        <v>1647.65</v>
      </c>
      <c r="P290" s="45">
        <v>5743.68</v>
      </c>
      <c r="Q290" s="45">
        <v>6247.17</v>
      </c>
      <c r="R290" s="47">
        <f t="shared" si="76"/>
        <v>34880.006666666661</v>
      </c>
      <c r="T290" s="49"/>
      <c r="W290" s="49">
        <f t="shared" si="74"/>
        <v>34880.006666666661</v>
      </c>
      <c r="Y290" s="51"/>
      <c r="Z290" s="51"/>
      <c r="AA290" s="51"/>
      <c r="AB290" s="49">
        <f t="shared" si="75"/>
        <v>34880.006666666661</v>
      </c>
      <c r="AD290" s="49"/>
    </row>
    <row r="291" spans="1:30">
      <c r="A291" s="6" t="s">
        <v>294</v>
      </c>
      <c r="B291" s="6" t="s">
        <v>119</v>
      </c>
      <c r="C291" s="6" t="s">
        <v>345</v>
      </c>
      <c r="D291" s="41" t="s">
        <v>633</v>
      </c>
      <c r="E291" s="45">
        <v>0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76"/>
        <v>0</v>
      </c>
      <c r="T291" s="49"/>
      <c r="W291" s="49">
        <f t="shared" si="74"/>
        <v>0</v>
      </c>
      <c r="Y291" s="51"/>
      <c r="Z291" s="51"/>
      <c r="AA291" s="51"/>
      <c r="AB291" s="49">
        <f t="shared" si="75"/>
        <v>0</v>
      </c>
      <c r="AD291" s="49"/>
    </row>
    <row r="292" spans="1:30">
      <c r="A292" s="6" t="s">
        <v>294</v>
      </c>
      <c r="B292" s="6" t="s">
        <v>119</v>
      </c>
      <c r="C292" s="6" t="s">
        <v>346</v>
      </c>
      <c r="D292" s="41" t="s">
        <v>632</v>
      </c>
      <c r="E292" s="45">
        <v>0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7">
        <f t="shared" si="76"/>
        <v>0</v>
      </c>
      <c r="T292" s="49"/>
      <c r="W292" s="49">
        <f t="shared" si="74"/>
        <v>0</v>
      </c>
      <c r="Y292" s="51"/>
      <c r="Z292" s="51"/>
      <c r="AA292" s="51"/>
      <c r="AB292" s="49">
        <f t="shared" si="75"/>
        <v>0</v>
      </c>
      <c r="AD292" s="49"/>
    </row>
    <row r="293" spans="1:30">
      <c r="A293" s="6" t="s">
        <v>294</v>
      </c>
      <c r="B293" s="6" t="s">
        <v>119</v>
      </c>
      <c r="C293" s="6" t="s">
        <v>347</v>
      </c>
      <c r="D293" s="41" t="s">
        <v>634</v>
      </c>
      <c r="E293" s="45">
        <v>0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7">
        <f t="shared" si="76"/>
        <v>0</v>
      </c>
      <c r="T293" s="49"/>
      <c r="W293" s="49">
        <f t="shared" si="74"/>
        <v>0</v>
      </c>
      <c r="Y293" s="51"/>
      <c r="Z293" s="51"/>
      <c r="AA293" s="51"/>
      <c r="AB293" s="49">
        <f t="shared" si="75"/>
        <v>0</v>
      </c>
      <c r="AD293" s="49"/>
    </row>
    <row r="294" spans="1:30">
      <c r="A294" s="6" t="s">
        <v>294</v>
      </c>
      <c r="B294" s="6" t="s">
        <v>119</v>
      </c>
      <c r="C294" s="6" t="s">
        <v>348</v>
      </c>
      <c r="D294" s="41" t="s">
        <v>635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7">
        <f t="shared" si="76"/>
        <v>0</v>
      </c>
      <c r="T294" s="49"/>
      <c r="W294" s="49">
        <f t="shared" si="74"/>
        <v>0</v>
      </c>
      <c r="Y294" s="51"/>
      <c r="Z294" s="51"/>
      <c r="AA294" s="51"/>
      <c r="AB294" s="49">
        <f t="shared" si="75"/>
        <v>0</v>
      </c>
      <c r="AD294" s="49"/>
    </row>
    <row r="295" spans="1:30">
      <c r="A295" s="6" t="s">
        <v>294</v>
      </c>
      <c r="B295" s="6" t="s">
        <v>119</v>
      </c>
      <c r="C295" s="6" t="s">
        <v>351</v>
      </c>
      <c r="D295" s="41" t="s">
        <v>670</v>
      </c>
      <c r="E295" s="45">
        <v>-4621944.66</v>
      </c>
      <c r="F295" s="45">
        <v>-4204713.67</v>
      </c>
      <c r="G295" s="45">
        <v>-3887257.35</v>
      </c>
      <c r="H295" s="45">
        <v>1635509.13</v>
      </c>
      <c r="I295" s="45">
        <v>3321217.35</v>
      </c>
      <c r="J295" s="45">
        <v>5441476.9100000001</v>
      </c>
      <c r="K295" s="45">
        <v>5027950.6900000004</v>
      </c>
      <c r="L295" s="45">
        <v>4879696.4400000004</v>
      </c>
      <c r="M295" s="45">
        <v>5855044.2199999997</v>
      </c>
      <c r="N295" s="45">
        <v>6128898.6299999999</v>
      </c>
      <c r="O295" s="45">
        <v>6635699.3099999996</v>
      </c>
      <c r="P295" s="45">
        <v>6299010.1699999999</v>
      </c>
      <c r="Q295" s="45">
        <v>6580785.1399999997</v>
      </c>
      <c r="R295" s="47">
        <f t="shared" si="76"/>
        <v>3175996.0058333334</v>
      </c>
      <c r="T295" s="49"/>
      <c r="W295" s="49">
        <f t="shared" si="74"/>
        <v>3175996.0058333334</v>
      </c>
      <c r="Y295" s="51"/>
      <c r="Z295" s="51"/>
      <c r="AA295" s="51"/>
      <c r="AB295" s="49">
        <f t="shared" si="75"/>
        <v>3175996.0058333334</v>
      </c>
      <c r="AD295" s="49"/>
    </row>
    <row r="296" spans="1:30">
      <c r="A296" s="6" t="s">
        <v>294</v>
      </c>
      <c r="B296" s="6" t="s">
        <v>119</v>
      </c>
      <c r="C296" s="6" t="s">
        <v>352</v>
      </c>
      <c r="D296" s="41" t="s">
        <v>636</v>
      </c>
      <c r="E296" s="45">
        <v>0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7">
        <f t="shared" si="76"/>
        <v>0</v>
      </c>
      <c r="T296" s="49"/>
      <c r="W296" s="49">
        <f t="shared" si="74"/>
        <v>0</v>
      </c>
      <c r="Y296" s="51"/>
      <c r="Z296" s="51"/>
      <c r="AA296" s="51"/>
      <c r="AB296" s="49">
        <f t="shared" si="75"/>
        <v>0</v>
      </c>
      <c r="AD296" s="49"/>
    </row>
    <row r="297" spans="1:30">
      <c r="A297" s="6" t="s">
        <v>294</v>
      </c>
      <c r="B297" s="6" t="s">
        <v>119</v>
      </c>
      <c r="C297" s="6" t="s">
        <v>496</v>
      </c>
      <c r="D297" s="41" t="s">
        <v>671</v>
      </c>
      <c r="E297" s="45">
        <v>764839.54</v>
      </c>
      <c r="F297" s="45">
        <v>750775.8</v>
      </c>
      <c r="G297" s="45">
        <v>711085.42</v>
      </c>
      <c r="H297" s="45">
        <v>-3857375.92</v>
      </c>
      <c r="I297" s="45">
        <v>-3355826.44</v>
      </c>
      <c r="J297" s="45">
        <v>-2824423.96</v>
      </c>
      <c r="K297" s="45">
        <v>-2322555.34</v>
      </c>
      <c r="L297" s="45">
        <v>-1778630.37</v>
      </c>
      <c r="M297" s="45">
        <v>-1396147.72</v>
      </c>
      <c r="N297" s="45">
        <v>-1194997.3600000001</v>
      </c>
      <c r="O297" s="45">
        <v>-1028842.37</v>
      </c>
      <c r="P297" s="45">
        <v>-920725.93</v>
      </c>
      <c r="Q297" s="45">
        <v>-819732.55</v>
      </c>
      <c r="R297" s="47">
        <f t="shared" si="76"/>
        <v>-1437092.5579166664</v>
      </c>
      <c r="T297" s="49"/>
      <c r="W297" s="49">
        <f t="shared" si="74"/>
        <v>-1437092.5579166664</v>
      </c>
      <c r="Y297" s="51"/>
      <c r="Z297" s="51"/>
      <c r="AA297" s="51"/>
      <c r="AB297" s="49">
        <f t="shared" si="75"/>
        <v>-1437092.5579166664</v>
      </c>
      <c r="AD297" s="49"/>
    </row>
    <row r="298" spans="1:30">
      <c r="A298" s="6" t="s">
        <v>294</v>
      </c>
      <c r="B298" s="6" t="s">
        <v>119</v>
      </c>
      <c r="C298" s="6" t="s">
        <v>919</v>
      </c>
      <c r="D298" s="41" t="s">
        <v>868</v>
      </c>
      <c r="E298" s="45">
        <v>-19158.810000000001</v>
      </c>
      <c r="F298" s="45">
        <v>-27465.18</v>
      </c>
      <c r="G298" s="45">
        <v>-86372.58</v>
      </c>
      <c r="H298" s="45">
        <v>320441.02</v>
      </c>
      <c r="I298" s="45">
        <v>351178.5</v>
      </c>
      <c r="J298" s="45">
        <v>337370.09</v>
      </c>
      <c r="K298" s="45">
        <v>362878.47</v>
      </c>
      <c r="L298" s="45">
        <v>240028.95</v>
      </c>
      <c r="M298" s="45">
        <v>100503.72</v>
      </c>
      <c r="N298" s="45">
        <v>68795.820000000007</v>
      </c>
      <c r="O298" s="45">
        <v>10249.43</v>
      </c>
      <c r="P298" s="45">
        <v>41441.94</v>
      </c>
      <c r="Q298" s="45">
        <v>46079.64</v>
      </c>
      <c r="R298" s="47">
        <f t="shared" si="76"/>
        <v>144375.88291666665</v>
      </c>
      <c r="T298" s="49"/>
      <c r="W298" s="49">
        <f t="shared" si="74"/>
        <v>144375.88291666665</v>
      </c>
      <c r="Y298" s="51"/>
      <c r="Z298" s="51"/>
      <c r="AA298" s="51"/>
      <c r="AB298" s="49">
        <f t="shared" si="75"/>
        <v>144375.88291666665</v>
      </c>
      <c r="AD298" s="49"/>
    </row>
    <row r="299" spans="1:30">
      <c r="A299" s="6" t="s">
        <v>284</v>
      </c>
      <c r="B299" s="6" t="s">
        <v>120</v>
      </c>
      <c r="C299" s="6" t="s">
        <v>83</v>
      </c>
      <c r="D299" s="7" t="s">
        <v>121</v>
      </c>
      <c r="E299" s="45">
        <v>5114217</v>
      </c>
      <c r="F299" s="45">
        <v>5114217</v>
      </c>
      <c r="G299" s="45">
        <v>5114217</v>
      </c>
      <c r="H299" s="45">
        <v>5114217</v>
      </c>
      <c r="I299" s="45">
        <v>5343728</v>
      </c>
      <c r="J299" s="45">
        <v>5343728</v>
      </c>
      <c r="K299" s="45">
        <v>5343728</v>
      </c>
      <c r="L299" s="45">
        <v>5343728</v>
      </c>
      <c r="M299" s="45">
        <v>5343728</v>
      </c>
      <c r="N299" s="45">
        <v>5343728</v>
      </c>
      <c r="O299" s="45">
        <v>5343728</v>
      </c>
      <c r="P299" s="45">
        <v>5343728</v>
      </c>
      <c r="Q299" s="45">
        <v>5343728</v>
      </c>
      <c r="R299" s="47">
        <f t="shared" si="76"/>
        <v>5276787.291666667</v>
      </c>
      <c r="T299" s="49"/>
      <c r="W299" s="49">
        <f t="shared" si="74"/>
        <v>5276787.291666667</v>
      </c>
      <c r="Y299" s="51"/>
      <c r="Z299" s="51"/>
      <c r="AA299" s="51"/>
      <c r="AB299" s="49">
        <f t="shared" si="75"/>
        <v>5276787.291666667</v>
      </c>
      <c r="AD299" s="49"/>
    </row>
    <row r="300" spans="1:30">
      <c r="D300" s="41" t="s">
        <v>122</v>
      </c>
      <c r="E300" s="46">
        <f t="shared" ref="E300" si="77">SUM(E220:E299)</f>
        <v>83093069.959999979</v>
      </c>
      <c r="F300" s="46">
        <f t="shared" ref="F300:R300" si="78">SUM(F220:F299)</f>
        <v>95560587.949999973</v>
      </c>
      <c r="G300" s="46">
        <f t="shared" si="78"/>
        <v>96925300.240000024</v>
      </c>
      <c r="H300" s="46">
        <f t="shared" si="78"/>
        <v>97751490.259999976</v>
      </c>
      <c r="I300" s="46">
        <f t="shared" si="78"/>
        <v>101276055.09999995</v>
      </c>
      <c r="J300" s="46">
        <f t="shared" si="78"/>
        <v>103438878.93000001</v>
      </c>
      <c r="K300" s="46">
        <f t="shared" si="78"/>
        <v>102596888.25999998</v>
      </c>
      <c r="L300" s="46">
        <f t="shared" si="78"/>
        <v>103015973.03999999</v>
      </c>
      <c r="M300" s="46">
        <f t="shared" si="78"/>
        <v>105510698.11</v>
      </c>
      <c r="N300" s="46">
        <f t="shared" si="78"/>
        <v>106676979.58999999</v>
      </c>
      <c r="O300" s="46">
        <f t="shared" si="78"/>
        <v>110018921.06000002</v>
      </c>
      <c r="P300" s="46">
        <f t="shared" si="78"/>
        <v>110438361.19999999</v>
      </c>
      <c r="Q300" s="46">
        <f t="shared" si="78"/>
        <v>111754290.58000001</v>
      </c>
      <c r="R300" s="46">
        <f t="shared" si="78"/>
        <v>102552817.83416669</v>
      </c>
      <c r="Y300" s="51"/>
      <c r="Z300" s="51"/>
      <c r="AA300" s="51"/>
      <c r="AB300" s="49"/>
    </row>
    <row r="301" spans="1:30" ht="13.5" customHeight="1">
      <c r="D301" s="41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7"/>
      <c r="Y301" s="51"/>
      <c r="Z301" s="51"/>
      <c r="AA301" s="51"/>
    </row>
    <row r="302" spans="1:30">
      <c r="A302" s="25" t="s">
        <v>2</v>
      </c>
      <c r="B302" s="25" t="s">
        <v>367</v>
      </c>
      <c r="C302" s="25" t="s">
        <v>2</v>
      </c>
      <c r="D302" s="41" t="s">
        <v>123</v>
      </c>
      <c r="E302" s="45">
        <v>104783251.8</v>
      </c>
      <c r="F302" s="45">
        <v>110558058.02</v>
      </c>
      <c r="G302" s="45">
        <v>122323029.09</v>
      </c>
      <c r="H302" s="45">
        <v>142343326.31</v>
      </c>
      <c r="I302" s="45">
        <v>167715766.99000001</v>
      </c>
      <c r="J302" s="45">
        <v>24530746.34</v>
      </c>
      <c r="K302" s="45">
        <v>49278313.229999997</v>
      </c>
      <c r="L302" s="45">
        <v>68620693.840000004</v>
      </c>
      <c r="M302" s="45">
        <v>80105727.409999996</v>
      </c>
      <c r="N302" s="45">
        <v>88023366.390000001</v>
      </c>
      <c r="O302" s="45">
        <v>93031494.670000002</v>
      </c>
      <c r="P302" s="45">
        <v>99049036.420000002</v>
      </c>
      <c r="Q302" s="45">
        <v>103623040.59</v>
      </c>
      <c r="R302" s="47">
        <f t="shared" ref="R302:R305" si="79">((E302+Q302)+((F302+G302+H302+I302+J302+K302+L302+M302+N302+O302+P302)*2))/24</f>
        <v>95815225.408749998</v>
      </c>
      <c r="V302" s="49">
        <f>R302</f>
        <v>95815225.408749998</v>
      </c>
      <c r="Y302" s="51"/>
      <c r="Z302" s="51"/>
      <c r="AA302" s="51"/>
      <c r="AC302" s="49">
        <f>+R302</f>
        <v>95815225.408749998</v>
      </c>
    </row>
    <row r="303" spans="1:30">
      <c r="A303" s="25" t="s">
        <v>2</v>
      </c>
      <c r="B303" s="25" t="s">
        <v>368</v>
      </c>
      <c r="C303" s="25" t="s">
        <v>2</v>
      </c>
      <c r="D303" s="41" t="s">
        <v>124</v>
      </c>
      <c r="E303" s="45">
        <v>37352961.030000001</v>
      </c>
      <c r="F303" s="45">
        <v>42442395.490000002</v>
      </c>
      <c r="G303" s="45">
        <v>47374622.689999998</v>
      </c>
      <c r="H303" s="45">
        <v>52152170.829999998</v>
      </c>
      <c r="I303" s="45">
        <v>58986390.289999999</v>
      </c>
      <c r="J303" s="45">
        <v>6191397.3799999999</v>
      </c>
      <c r="K303" s="45">
        <v>11571755.800000001</v>
      </c>
      <c r="L303" s="45">
        <v>17282193.649999999</v>
      </c>
      <c r="M303" s="45">
        <v>22472885.789999999</v>
      </c>
      <c r="N303" s="45">
        <v>26781147.260000002</v>
      </c>
      <c r="O303" s="45">
        <v>31024981.960000001</v>
      </c>
      <c r="P303" s="45">
        <v>35680619.450000003</v>
      </c>
      <c r="Q303" s="45">
        <v>40302761.619999997</v>
      </c>
      <c r="R303" s="47">
        <f t="shared" si="79"/>
        <v>32565701.826249998</v>
      </c>
      <c r="V303" s="49">
        <f>R303</f>
        <v>32565701.826249998</v>
      </c>
      <c r="Y303" s="51"/>
      <c r="Z303" s="51"/>
      <c r="AA303" s="51"/>
      <c r="AC303" s="49">
        <f>+R303</f>
        <v>32565701.826249998</v>
      </c>
    </row>
    <row r="304" spans="1:30">
      <c r="A304" s="25" t="s">
        <v>2</v>
      </c>
      <c r="B304" s="25" t="s">
        <v>369</v>
      </c>
      <c r="C304" s="25" t="s">
        <v>370</v>
      </c>
      <c r="D304" s="41" t="s">
        <v>125</v>
      </c>
      <c r="E304" s="45">
        <v>0</v>
      </c>
      <c r="F304" s="45">
        <v>0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7">
        <f t="shared" si="79"/>
        <v>0</v>
      </c>
      <c r="V304" s="49">
        <f>R304</f>
        <v>0</v>
      </c>
      <c r="Y304" s="51"/>
      <c r="Z304" s="51"/>
      <c r="AA304" s="51"/>
      <c r="AC304" s="49">
        <f>+R304</f>
        <v>0</v>
      </c>
    </row>
    <row r="305" spans="1:29">
      <c r="A305" s="25" t="s">
        <v>2</v>
      </c>
      <c r="B305" s="25" t="s">
        <v>371</v>
      </c>
      <c r="C305" s="25" t="s">
        <v>2</v>
      </c>
      <c r="D305" s="41" t="s">
        <v>126</v>
      </c>
      <c r="E305" s="45">
        <v>5820997.25</v>
      </c>
      <c r="F305" s="45">
        <v>6501816.54</v>
      </c>
      <c r="G305" s="45">
        <v>7387945.46</v>
      </c>
      <c r="H305" s="45">
        <v>8022733.1699999999</v>
      </c>
      <c r="I305" s="45">
        <v>8775877.5800000001</v>
      </c>
      <c r="J305" s="45">
        <v>827046.16</v>
      </c>
      <c r="K305" s="45">
        <v>1468373.56</v>
      </c>
      <c r="L305" s="45">
        <v>2261486.13</v>
      </c>
      <c r="M305" s="45">
        <v>2977358.02</v>
      </c>
      <c r="N305" s="45">
        <v>3778638.98</v>
      </c>
      <c r="O305" s="45">
        <v>4552958.78</v>
      </c>
      <c r="P305" s="45">
        <v>5497623.6399999997</v>
      </c>
      <c r="Q305" s="45">
        <v>6415217.8399999999</v>
      </c>
      <c r="R305" s="47">
        <f t="shared" si="79"/>
        <v>4847497.1304166671</v>
      </c>
      <c r="V305" s="49">
        <f>R305</f>
        <v>4847497.1304166671</v>
      </c>
      <c r="Y305" s="51"/>
      <c r="Z305" s="51"/>
      <c r="AA305" s="51"/>
      <c r="AC305" s="49">
        <f>+R305</f>
        <v>4847497.1304166671</v>
      </c>
    </row>
    <row r="306" spans="1:29">
      <c r="D306" s="41" t="s">
        <v>127</v>
      </c>
      <c r="E306" s="46">
        <f t="shared" ref="E306:J306" si="80">SUM(E302:E305)</f>
        <v>147957210.07999998</v>
      </c>
      <c r="F306" s="46">
        <f t="shared" si="80"/>
        <v>159502270.04999998</v>
      </c>
      <c r="G306" s="46">
        <f t="shared" si="80"/>
        <v>177085597.24000001</v>
      </c>
      <c r="H306" s="46">
        <f t="shared" si="80"/>
        <v>202518230.30999997</v>
      </c>
      <c r="I306" s="46">
        <f t="shared" si="80"/>
        <v>235478034.86000001</v>
      </c>
      <c r="J306" s="46">
        <f t="shared" si="80"/>
        <v>31549189.879999999</v>
      </c>
      <c r="K306" s="46">
        <f t="shared" ref="K306:R306" si="81">SUM(K302:K305)</f>
        <v>62318442.590000004</v>
      </c>
      <c r="L306" s="46">
        <f t="shared" si="81"/>
        <v>88164373.620000005</v>
      </c>
      <c r="M306" s="46">
        <f t="shared" si="81"/>
        <v>105555971.21999998</v>
      </c>
      <c r="N306" s="46">
        <f t="shared" si="81"/>
        <v>118583152.63000001</v>
      </c>
      <c r="O306" s="46">
        <f t="shared" si="81"/>
        <v>128609435.41</v>
      </c>
      <c r="P306" s="46">
        <f t="shared" si="81"/>
        <v>140227279.50999999</v>
      </c>
      <c r="Q306" s="46">
        <f t="shared" si="81"/>
        <v>150341020.05000001</v>
      </c>
      <c r="R306" s="46">
        <f t="shared" si="81"/>
        <v>133228424.36541666</v>
      </c>
      <c r="Y306" s="51"/>
      <c r="Z306" s="51"/>
      <c r="AA306" s="51"/>
    </row>
    <row r="307" spans="1:29">
      <c r="D307" s="41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Y307" s="51"/>
      <c r="Z307" s="51"/>
      <c r="AA307" s="51"/>
    </row>
    <row r="308" spans="1:29">
      <c r="A308" s="6" t="s">
        <v>293</v>
      </c>
      <c r="B308" s="6" t="s">
        <v>128</v>
      </c>
      <c r="D308" s="41" t="s">
        <v>129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ref="R308:R309" si="82">((E308+Q308)+((F308+G308+H308+I308+J308+K308+L308+M308+N308+O308+P308)*2))/24</f>
        <v>0</v>
      </c>
      <c r="V308" s="49">
        <f>R308</f>
        <v>0</v>
      </c>
      <c r="Y308" s="51"/>
      <c r="Z308" s="51"/>
      <c r="AA308" s="51"/>
      <c r="AC308" s="49">
        <f>+R308</f>
        <v>0</v>
      </c>
    </row>
    <row r="309" spans="1:29">
      <c r="A309" s="6" t="s">
        <v>294</v>
      </c>
      <c r="B309" s="6" t="s">
        <v>128</v>
      </c>
      <c r="D309" s="41" t="s">
        <v>129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82"/>
        <v>0</v>
      </c>
      <c r="V309" s="49">
        <f>R309</f>
        <v>0</v>
      </c>
      <c r="Y309" s="51"/>
      <c r="Z309" s="51"/>
      <c r="AA309" s="51"/>
      <c r="AC309" s="49">
        <f>+R309</f>
        <v>0</v>
      </c>
    </row>
    <row r="310" spans="1:29">
      <c r="D310" s="3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7"/>
      <c r="Y310" s="51"/>
      <c r="Z310" s="51"/>
      <c r="AA310" s="51"/>
    </row>
    <row r="311" spans="1:29">
      <c r="A311" s="6" t="s">
        <v>284</v>
      </c>
      <c r="B311" s="6" t="s">
        <v>130</v>
      </c>
      <c r="C311" s="6" t="s">
        <v>913</v>
      </c>
      <c r="D311" s="41" t="s">
        <v>914</v>
      </c>
      <c r="E311" s="45">
        <v>28262.240000000002</v>
      </c>
      <c r="F311" s="45">
        <v>30895.63</v>
      </c>
      <c r="G311" s="45">
        <v>33529.019999999997</v>
      </c>
      <c r="H311" s="45">
        <v>36162.410000000003</v>
      </c>
      <c r="I311" s="45">
        <v>38803.06</v>
      </c>
      <c r="J311" s="45">
        <v>2666.72</v>
      </c>
      <c r="K311" s="45">
        <v>5333.44</v>
      </c>
      <c r="L311" s="45">
        <v>8000.16</v>
      </c>
      <c r="M311" s="45">
        <v>10666.88</v>
      </c>
      <c r="N311" s="45">
        <v>13333.6</v>
      </c>
      <c r="O311" s="45">
        <v>16000.32</v>
      </c>
      <c r="P311" s="45">
        <v>18667.04</v>
      </c>
      <c r="Q311" s="45">
        <v>21333.759999999998</v>
      </c>
      <c r="R311" s="47">
        <f t="shared" ref="R311:R326" si="83">((E311+Q311)+((F311+G311+H311+I311+J311+K311+L311+M311+N311+O311+P311)*2))/24</f>
        <v>19904.690000000002</v>
      </c>
      <c r="V311" s="49">
        <f t="shared" ref="V311:V326" si="84">R311</f>
        <v>19904.690000000002</v>
      </c>
      <c r="Y311" s="51"/>
      <c r="Z311" s="51"/>
      <c r="AA311" s="51"/>
      <c r="AC311" s="49">
        <f t="shared" ref="AC311:AC326" si="85">+R311</f>
        <v>19904.690000000002</v>
      </c>
    </row>
    <row r="312" spans="1:29">
      <c r="A312" s="6" t="s">
        <v>284</v>
      </c>
      <c r="B312" s="6" t="s">
        <v>130</v>
      </c>
      <c r="C312" s="6" t="s">
        <v>364</v>
      </c>
      <c r="D312" s="41" t="s">
        <v>674</v>
      </c>
      <c r="E312" s="45">
        <v>135671.32999999999</v>
      </c>
      <c r="F312" s="45">
        <v>155110.32999999999</v>
      </c>
      <c r="G312" s="45">
        <v>174487.45</v>
      </c>
      <c r="H312" s="45">
        <v>193926.45</v>
      </c>
      <c r="I312" s="45">
        <v>213365.45</v>
      </c>
      <c r="J312" s="45">
        <v>17301</v>
      </c>
      <c r="K312" s="45">
        <v>34602</v>
      </c>
      <c r="L312" s="45">
        <v>51903</v>
      </c>
      <c r="M312" s="45">
        <v>64874.3</v>
      </c>
      <c r="N312" s="45">
        <v>80906.3</v>
      </c>
      <c r="O312" s="45">
        <v>98270.3</v>
      </c>
      <c r="P312" s="45">
        <v>115634.3</v>
      </c>
      <c r="Q312" s="45">
        <v>149389.29999999999</v>
      </c>
      <c r="R312" s="47">
        <f t="shared" si="83"/>
        <v>111909.26625</v>
      </c>
      <c r="V312" s="49">
        <f t="shared" si="84"/>
        <v>111909.26625</v>
      </c>
      <c r="Y312" s="51"/>
      <c r="Z312" s="51"/>
      <c r="AA312" s="51"/>
      <c r="AC312" s="49">
        <f t="shared" si="85"/>
        <v>111909.26625</v>
      </c>
    </row>
    <row r="313" spans="1:29">
      <c r="A313" s="6" t="s">
        <v>284</v>
      </c>
      <c r="B313" s="6" t="s">
        <v>130</v>
      </c>
      <c r="C313" s="6" t="s">
        <v>365</v>
      </c>
      <c r="D313" s="41" t="s">
        <v>680</v>
      </c>
      <c r="E313" s="45">
        <v>2778.32</v>
      </c>
      <c r="F313" s="45">
        <v>2778.32</v>
      </c>
      <c r="G313" s="45">
        <v>2778.32</v>
      </c>
      <c r="H313" s="45">
        <v>2790.36</v>
      </c>
      <c r="I313" s="45">
        <v>2969.2</v>
      </c>
      <c r="J313" s="45">
        <v>24.58</v>
      </c>
      <c r="K313" s="45">
        <v>24.58</v>
      </c>
      <c r="L313" s="45">
        <v>24.58</v>
      </c>
      <c r="M313" s="45">
        <v>24.58</v>
      </c>
      <c r="N313" s="45">
        <v>868.72</v>
      </c>
      <c r="O313" s="45">
        <v>925.54</v>
      </c>
      <c r="P313" s="45">
        <v>1491.73</v>
      </c>
      <c r="Q313" s="45">
        <v>1491.73</v>
      </c>
      <c r="R313" s="47">
        <f t="shared" si="83"/>
        <v>1402.9612500000001</v>
      </c>
      <c r="V313" s="49">
        <f t="shared" si="84"/>
        <v>1402.9612500000001</v>
      </c>
      <c r="Y313" s="51"/>
      <c r="Z313" s="51"/>
      <c r="AA313" s="51"/>
      <c r="AC313" s="49">
        <f t="shared" si="85"/>
        <v>1402.9612500000001</v>
      </c>
    </row>
    <row r="314" spans="1:29">
      <c r="A314" s="6" t="s">
        <v>293</v>
      </c>
      <c r="B314" s="6" t="s">
        <v>130</v>
      </c>
      <c r="C314" s="6" t="s">
        <v>360</v>
      </c>
      <c r="D314" s="41" t="s">
        <v>673</v>
      </c>
      <c r="E314" s="45">
        <v>153237.72</v>
      </c>
      <c r="F314" s="45">
        <v>173614.92</v>
      </c>
      <c r="G314" s="45">
        <v>193992.12</v>
      </c>
      <c r="H314" s="45">
        <v>214369.32</v>
      </c>
      <c r="I314" s="45">
        <v>234746.52</v>
      </c>
      <c r="J314" s="45">
        <v>20377.2</v>
      </c>
      <c r="K314" s="45">
        <v>40754.400000000001</v>
      </c>
      <c r="L314" s="45">
        <v>63611.61</v>
      </c>
      <c r="M314" s="45">
        <v>86468.83</v>
      </c>
      <c r="N314" s="45">
        <v>109326.05</v>
      </c>
      <c r="O314" s="45">
        <v>132183.26999999999</v>
      </c>
      <c r="P314" s="45">
        <v>155040.49</v>
      </c>
      <c r="Q314" s="45">
        <v>177897.71</v>
      </c>
      <c r="R314" s="47">
        <f t="shared" si="83"/>
        <v>132504.37041666667</v>
      </c>
      <c r="V314" s="49">
        <f t="shared" si="84"/>
        <v>132504.37041666667</v>
      </c>
      <c r="Y314" s="51"/>
      <c r="Z314" s="51"/>
      <c r="AA314" s="51"/>
      <c r="AC314" s="49">
        <f t="shared" si="85"/>
        <v>132504.37041666667</v>
      </c>
    </row>
    <row r="315" spans="1:29">
      <c r="A315" s="6" t="s">
        <v>293</v>
      </c>
      <c r="B315" s="6" t="s">
        <v>130</v>
      </c>
      <c r="C315" s="1" t="s">
        <v>361</v>
      </c>
      <c r="D315" s="41" t="s">
        <v>677</v>
      </c>
      <c r="E315" s="45">
        <v>49588.95</v>
      </c>
      <c r="F315" s="45">
        <v>56150.06</v>
      </c>
      <c r="G315" s="45">
        <v>62711.17</v>
      </c>
      <c r="H315" s="45">
        <v>69272.28</v>
      </c>
      <c r="I315" s="45">
        <v>75833.39</v>
      </c>
      <c r="J315" s="45">
        <v>6561.11</v>
      </c>
      <c r="K315" s="45">
        <v>13122.22</v>
      </c>
      <c r="L315" s="45">
        <v>19683.330000000002</v>
      </c>
      <c r="M315" s="45">
        <v>26244.44</v>
      </c>
      <c r="N315" s="45">
        <v>32805.550000000003</v>
      </c>
      <c r="O315" s="45">
        <v>39366.660000000003</v>
      </c>
      <c r="P315" s="45">
        <v>45927.77</v>
      </c>
      <c r="Q315" s="45">
        <v>52488.88</v>
      </c>
      <c r="R315" s="47">
        <f t="shared" si="83"/>
        <v>41559.741249999999</v>
      </c>
      <c r="V315" s="49">
        <f t="shared" si="84"/>
        <v>41559.741249999999</v>
      </c>
      <c r="Y315" s="51"/>
      <c r="Z315" s="51"/>
      <c r="AA315" s="51"/>
      <c r="AC315" s="49">
        <f t="shared" si="85"/>
        <v>41559.741249999999</v>
      </c>
    </row>
    <row r="316" spans="1:29">
      <c r="A316" s="6" t="s">
        <v>293</v>
      </c>
      <c r="B316" s="6" t="s">
        <v>130</v>
      </c>
      <c r="C316" s="1" t="s">
        <v>362</v>
      </c>
      <c r="D316" s="41" t="s">
        <v>678</v>
      </c>
      <c r="E316" s="45">
        <v>1002800.1</v>
      </c>
      <c r="F316" s="45">
        <v>1059509.3400000001</v>
      </c>
      <c r="G316" s="45">
        <v>1160875.56</v>
      </c>
      <c r="H316" s="45">
        <v>1343662.24</v>
      </c>
      <c r="I316" s="45">
        <v>1594344.8</v>
      </c>
      <c r="J316" s="45">
        <v>244371.46</v>
      </c>
      <c r="K316" s="45">
        <v>485273.38</v>
      </c>
      <c r="L316" s="45">
        <v>674582.6</v>
      </c>
      <c r="M316" s="45">
        <v>804179.71</v>
      </c>
      <c r="N316" s="45">
        <v>900178.93</v>
      </c>
      <c r="O316" s="45">
        <v>962916.83</v>
      </c>
      <c r="P316" s="45">
        <v>1029840.63</v>
      </c>
      <c r="Q316" s="45">
        <v>1083174.05</v>
      </c>
      <c r="R316" s="47">
        <f t="shared" si="83"/>
        <v>941893.54625000001</v>
      </c>
      <c r="V316" s="49">
        <f t="shared" si="84"/>
        <v>941893.54625000001</v>
      </c>
      <c r="Y316" s="51"/>
      <c r="Z316" s="51"/>
      <c r="AA316" s="51"/>
      <c r="AC316" s="49">
        <f t="shared" si="85"/>
        <v>941893.54625000001</v>
      </c>
    </row>
    <row r="317" spans="1:29">
      <c r="A317" s="6" t="s">
        <v>293</v>
      </c>
      <c r="B317" s="6" t="s">
        <v>130</v>
      </c>
      <c r="C317" s="6" t="s">
        <v>363</v>
      </c>
      <c r="D317" s="41" t="s">
        <v>679</v>
      </c>
      <c r="E317" s="45">
        <v>1236787.5900000001</v>
      </c>
      <c r="F317" s="45">
        <v>1295492.83</v>
      </c>
      <c r="G317" s="45">
        <v>1366301.8</v>
      </c>
      <c r="H317" s="45">
        <v>1511075.27</v>
      </c>
      <c r="I317" s="45">
        <v>1786897.79</v>
      </c>
      <c r="J317" s="45">
        <v>287732.71999999997</v>
      </c>
      <c r="K317" s="45">
        <v>558127.67000000004</v>
      </c>
      <c r="L317" s="45">
        <v>846782.93</v>
      </c>
      <c r="M317" s="45">
        <v>1059690.57</v>
      </c>
      <c r="N317" s="45">
        <v>1187736.8</v>
      </c>
      <c r="O317" s="45">
        <v>1290708.01</v>
      </c>
      <c r="P317" s="45">
        <v>1358856.64</v>
      </c>
      <c r="Q317" s="45">
        <v>1419148.25</v>
      </c>
      <c r="R317" s="47">
        <f t="shared" si="83"/>
        <v>1156447.5791666666</v>
      </c>
      <c r="V317" s="49">
        <f t="shared" si="84"/>
        <v>1156447.5791666666</v>
      </c>
      <c r="Y317" s="51"/>
      <c r="Z317" s="51"/>
      <c r="AA317" s="51"/>
      <c r="AC317" s="49">
        <f t="shared" si="85"/>
        <v>1156447.5791666666</v>
      </c>
    </row>
    <row r="318" spans="1:29">
      <c r="A318" s="6" t="s">
        <v>293</v>
      </c>
      <c r="B318" s="6" t="s">
        <v>130</v>
      </c>
      <c r="C318" s="6" t="s">
        <v>364</v>
      </c>
      <c r="D318" s="41" t="s">
        <v>674</v>
      </c>
      <c r="E318" s="45">
        <v>1303918</v>
      </c>
      <c r="F318" s="45">
        <v>1486299</v>
      </c>
      <c r="G318" s="45">
        <v>1668680</v>
      </c>
      <c r="H318" s="45">
        <v>1852188.94</v>
      </c>
      <c r="I318" s="45">
        <v>2035699.94</v>
      </c>
      <c r="J318" s="45">
        <v>183511</v>
      </c>
      <c r="K318" s="45">
        <v>367022</v>
      </c>
      <c r="L318" s="45">
        <v>550533</v>
      </c>
      <c r="M318" s="45">
        <v>734044</v>
      </c>
      <c r="N318" s="45">
        <v>917555</v>
      </c>
      <c r="O318" s="45">
        <v>1101066</v>
      </c>
      <c r="P318" s="45">
        <v>1277445</v>
      </c>
      <c r="Q318" s="45">
        <v>1453824</v>
      </c>
      <c r="R318" s="47">
        <f t="shared" si="83"/>
        <v>1129409.5733333332</v>
      </c>
      <c r="V318" s="49">
        <f t="shared" si="84"/>
        <v>1129409.5733333332</v>
      </c>
      <c r="Y318" s="51"/>
      <c r="Z318" s="51"/>
      <c r="AA318" s="51"/>
      <c r="AC318" s="49">
        <f t="shared" si="85"/>
        <v>1129409.5733333332</v>
      </c>
    </row>
    <row r="319" spans="1:29">
      <c r="A319" s="6" t="s">
        <v>293</v>
      </c>
      <c r="B319" s="6" t="s">
        <v>130</v>
      </c>
      <c r="C319" s="6" t="s">
        <v>365</v>
      </c>
      <c r="D319" s="41" t="s">
        <v>680</v>
      </c>
      <c r="E319" s="45">
        <v>2877.91</v>
      </c>
      <c r="F319" s="45">
        <v>3269.78</v>
      </c>
      <c r="G319" s="45">
        <v>29749.75</v>
      </c>
      <c r="H319" s="45">
        <v>30062.42</v>
      </c>
      <c r="I319" s="45">
        <v>30360.12</v>
      </c>
      <c r="J319" s="45">
        <v>226.95</v>
      </c>
      <c r="K319" s="45">
        <v>458.74</v>
      </c>
      <c r="L319" s="45">
        <v>768.06</v>
      </c>
      <c r="M319" s="45">
        <v>1220.44</v>
      </c>
      <c r="N319" s="45">
        <v>1857.93</v>
      </c>
      <c r="O319" s="45">
        <v>2304.7399999999998</v>
      </c>
      <c r="P319" s="45">
        <v>2802.38</v>
      </c>
      <c r="Q319" s="45">
        <v>3183.04</v>
      </c>
      <c r="R319" s="47">
        <f t="shared" si="83"/>
        <v>8842.6487500000003</v>
      </c>
      <c r="V319" s="49">
        <f t="shared" si="84"/>
        <v>8842.6487500000003</v>
      </c>
      <c r="Y319" s="51"/>
      <c r="Z319" s="51"/>
      <c r="AA319" s="51"/>
      <c r="AC319" s="49">
        <f t="shared" si="85"/>
        <v>8842.6487500000003</v>
      </c>
    </row>
    <row r="320" spans="1:29">
      <c r="A320" s="6" t="s">
        <v>294</v>
      </c>
      <c r="B320" s="6" t="s">
        <v>130</v>
      </c>
      <c r="C320" s="6" t="s">
        <v>360</v>
      </c>
      <c r="D320" s="41" t="s">
        <v>673</v>
      </c>
      <c r="E320" s="45">
        <v>372988.06</v>
      </c>
      <c r="F320" s="45">
        <v>393235.8</v>
      </c>
      <c r="G320" s="45">
        <v>418259.33</v>
      </c>
      <c r="H320" s="45">
        <v>460791.3</v>
      </c>
      <c r="I320" s="45">
        <v>530154.43000000005</v>
      </c>
      <c r="J320" s="45">
        <v>73488.570000000007</v>
      </c>
      <c r="K320" s="45">
        <v>143026.96</v>
      </c>
      <c r="L320" s="45">
        <v>233092.09</v>
      </c>
      <c r="M320" s="45">
        <v>287483.71000000002</v>
      </c>
      <c r="N320" s="45">
        <v>319028.24</v>
      </c>
      <c r="O320" s="45">
        <v>345762.14</v>
      </c>
      <c r="P320" s="45">
        <v>365639.1</v>
      </c>
      <c r="Q320" s="45">
        <v>384603.88</v>
      </c>
      <c r="R320" s="47">
        <f t="shared" si="83"/>
        <v>329063.13666666666</v>
      </c>
      <c r="V320" s="49">
        <f t="shared" si="84"/>
        <v>329063.13666666666</v>
      </c>
      <c r="Y320" s="51"/>
      <c r="Z320" s="51"/>
      <c r="AA320" s="51"/>
      <c r="AC320" s="49">
        <f t="shared" si="85"/>
        <v>329063.13666666666</v>
      </c>
    </row>
    <row r="321" spans="1:29">
      <c r="A321" s="6" t="s">
        <v>294</v>
      </c>
      <c r="B321" s="6" t="s">
        <v>130</v>
      </c>
      <c r="C321" s="6" t="s">
        <v>59</v>
      </c>
      <c r="D321" s="41" t="s">
        <v>675</v>
      </c>
      <c r="E321" s="45">
        <v>8119947.6299999999</v>
      </c>
      <c r="F321" s="45">
        <v>8520257.4900000002</v>
      </c>
      <c r="G321" s="45">
        <v>8995199.2799999993</v>
      </c>
      <c r="H321" s="45">
        <v>9916856.1699999999</v>
      </c>
      <c r="I321" s="45">
        <v>11525551.67</v>
      </c>
      <c r="J321" s="45">
        <v>1698425.19</v>
      </c>
      <c r="K321" s="45">
        <v>3299857.9</v>
      </c>
      <c r="L321" s="45">
        <v>5009062.12</v>
      </c>
      <c r="M321" s="45">
        <v>6194366.0700000003</v>
      </c>
      <c r="N321" s="45">
        <v>6862379.2599999998</v>
      </c>
      <c r="O321" s="45">
        <v>7413410.2699999996</v>
      </c>
      <c r="P321" s="45">
        <v>7813606.6200000001</v>
      </c>
      <c r="Q321" s="45">
        <v>8191046.7400000002</v>
      </c>
      <c r="R321" s="47">
        <f t="shared" si="83"/>
        <v>7117039.1020833328</v>
      </c>
      <c r="V321" s="49">
        <f t="shared" si="84"/>
        <v>7117039.1020833328</v>
      </c>
      <c r="Y321" s="51"/>
      <c r="Z321" s="51"/>
      <c r="AA321" s="51"/>
      <c r="AC321" s="49">
        <f t="shared" si="85"/>
        <v>7117039.1020833328</v>
      </c>
    </row>
    <row r="322" spans="1:29">
      <c r="A322" s="6" t="s">
        <v>294</v>
      </c>
      <c r="B322" s="6" t="s">
        <v>130</v>
      </c>
      <c r="C322" s="6" t="s">
        <v>60</v>
      </c>
      <c r="D322" s="41" t="s">
        <v>676</v>
      </c>
      <c r="E322" s="45">
        <v>6365390.9500000002</v>
      </c>
      <c r="F322" s="45">
        <v>6796746.1699999999</v>
      </c>
      <c r="G322" s="45">
        <v>7524905.3300000001</v>
      </c>
      <c r="H322" s="45">
        <v>8651081.5299999993</v>
      </c>
      <c r="I322" s="45">
        <v>10053364.970000001</v>
      </c>
      <c r="J322" s="45">
        <v>1376503.3</v>
      </c>
      <c r="K322" s="45">
        <v>2767346.73</v>
      </c>
      <c r="L322" s="45">
        <v>3920324.47</v>
      </c>
      <c r="M322" s="45">
        <v>4650676.7</v>
      </c>
      <c r="N322" s="45">
        <v>5175348.38</v>
      </c>
      <c r="O322" s="45">
        <v>5565985.5300000003</v>
      </c>
      <c r="P322" s="45">
        <v>6010025.21</v>
      </c>
      <c r="Q322" s="45">
        <v>6381707.7800000003</v>
      </c>
      <c r="R322" s="47">
        <f t="shared" si="83"/>
        <v>5738821.4737499999</v>
      </c>
      <c r="V322" s="49">
        <f t="shared" si="84"/>
        <v>5738821.4737499999</v>
      </c>
      <c r="Y322" s="51"/>
      <c r="Z322" s="51"/>
      <c r="AA322" s="51"/>
      <c r="AC322" s="49">
        <f t="shared" si="85"/>
        <v>5738821.4737499999</v>
      </c>
    </row>
    <row r="323" spans="1:29">
      <c r="A323" s="6" t="s">
        <v>294</v>
      </c>
      <c r="B323" s="6" t="s">
        <v>130</v>
      </c>
      <c r="C323" s="6" t="s">
        <v>362</v>
      </c>
      <c r="D323" s="41" t="s">
        <v>678</v>
      </c>
      <c r="E323" s="45">
        <v>180895.11</v>
      </c>
      <c r="F323" s="45">
        <v>189252.9</v>
      </c>
      <c r="G323" s="45">
        <v>198563.96</v>
      </c>
      <c r="H323" s="45">
        <v>216144.55</v>
      </c>
      <c r="I323" s="45">
        <v>249975.58</v>
      </c>
      <c r="J323" s="45">
        <v>32256.01</v>
      </c>
      <c r="K323" s="45">
        <v>64399.19</v>
      </c>
      <c r="L323" s="45">
        <v>102892.65</v>
      </c>
      <c r="M323" s="45">
        <v>133880.54999999999</v>
      </c>
      <c r="N323" s="45">
        <v>151575.47</v>
      </c>
      <c r="O323" s="45">
        <v>165801.76</v>
      </c>
      <c r="P323" s="45">
        <v>175488.86</v>
      </c>
      <c r="Q323" s="45">
        <v>183638.31</v>
      </c>
      <c r="R323" s="47">
        <f t="shared" si="83"/>
        <v>155208.1825</v>
      </c>
      <c r="V323" s="49">
        <f t="shared" si="84"/>
        <v>155208.1825</v>
      </c>
      <c r="Y323" s="51"/>
      <c r="Z323" s="51"/>
      <c r="AA323" s="51"/>
      <c r="AC323" s="49">
        <f t="shared" si="85"/>
        <v>155208.1825</v>
      </c>
    </row>
    <row r="324" spans="1:29">
      <c r="A324" s="6" t="s">
        <v>294</v>
      </c>
      <c r="B324" s="6" t="s">
        <v>130</v>
      </c>
      <c r="C324" s="6" t="s">
        <v>364</v>
      </c>
      <c r="D324" s="41" t="s">
        <v>674</v>
      </c>
      <c r="E324" s="45">
        <v>1583797.29</v>
      </c>
      <c r="F324" s="45">
        <v>1808405.29</v>
      </c>
      <c r="G324" s="45">
        <v>2033013.29</v>
      </c>
      <c r="H324" s="45">
        <v>2257621.29</v>
      </c>
      <c r="I324" s="45">
        <v>2482229.29</v>
      </c>
      <c r="J324" s="45">
        <v>238949</v>
      </c>
      <c r="K324" s="45">
        <v>477898</v>
      </c>
      <c r="L324" s="45">
        <v>716847</v>
      </c>
      <c r="M324" s="45">
        <v>905012.41</v>
      </c>
      <c r="N324" s="45">
        <v>1121116.4099999999</v>
      </c>
      <c r="O324" s="45">
        <v>1355179.41</v>
      </c>
      <c r="P324" s="45">
        <v>1589242.41</v>
      </c>
      <c r="Q324" s="45">
        <v>2044278.54</v>
      </c>
      <c r="R324" s="47">
        <f t="shared" si="83"/>
        <v>1399962.6429166666</v>
      </c>
      <c r="V324" s="49">
        <f t="shared" si="84"/>
        <v>1399962.6429166666</v>
      </c>
      <c r="Y324" s="51"/>
      <c r="Z324" s="51"/>
      <c r="AA324" s="51"/>
      <c r="AC324" s="49">
        <f t="shared" si="85"/>
        <v>1399962.6429166666</v>
      </c>
    </row>
    <row r="325" spans="1:29">
      <c r="A325" s="6" t="s">
        <v>294</v>
      </c>
      <c r="B325" s="6" t="s">
        <v>130</v>
      </c>
      <c r="C325" s="6" t="s">
        <v>365</v>
      </c>
      <c r="D325" s="41" t="s">
        <v>680</v>
      </c>
      <c r="E325" s="45">
        <v>-77532.06</v>
      </c>
      <c r="F325" s="45">
        <v>-58551.97</v>
      </c>
      <c r="G325" s="45">
        <v>-57247.18</v>
      </c>
      <c r="H325" s="45">
        <v>-54967.360000000001</v>
      </c>
      <c r="I325" s="45">
        <v>-50592.21</v>
      </c>
      <c r="J325" s="45">
        <v>481.15</v>
      </c>
      <c r="K325" s="45">
        <v>724.48</v>
      </c>
      <c r="L325" s="45">
        <v>5173.67</v>
      </c>
      <c r="M325" s="45">
        <v>6089.05</v>
      </c>
      <c r="N325" s="45">
        <v>6762.07</v>
      </c>
      <c r="O325" s="45">
        <v>8582.76</v>
      </c>
      <c r="P325" s="45">
        <v>19730.919999999998</v>
      </c>
      <c r="Q325" s="45">
        <v>20183.68</v>
      </c>
      <c r="R325" s="47">
        <f t="shared" si="83"/>
        <v>-16874.067500000001</v>
      </c>
      <c r="V325" s="49">
        <f t="shared" si="84"/>
        <v>-16874.067500000001</v>
      </c>
      <c r="Y325" s="51"/>
      <c r="Z325" s="51"/>
      <c r="AA325" s="51"/>
      <c r="AC325" s="49">
        <f t="shared" si="85"/>
        <v>-16874.067500000001</v>
      </c>
    </row>
    <row r="326" spans="1:29">
      <c r="A326" s="6" t="s">
        <v>2</v>
      </c>
      <c r="B326" s="6" t="s">
        <v>366</v>
      </c>
      <c r="C326" s="6" t="s">
        <v>2</v>
      </c>
      <c r="D326" s="41" t="s">
        <v>131</v>
      </c>
      <c r="E326" s="45">
        <v>1585684.77</v>
      </c>
      <c r="F326" s="45">
        <v>1784368.72</v>
      </c>
      <c r="G326" s="45">
        <v>1987428.32</v>
      </c>
      <c r="H326" s="45">
        <v>2175409.71</v>
      </c>
      <c r="I326" s="45">
        <v>2351148.16</v>
      </c>
      <c r="J326" s="45">
        <v>259115.38</v>
      </c>
      <c r="K326" s="45">
        <v>501515.19</v>
      </c>
      <c r="L326" s="45">
        <v>730296.37</v>
      </c>
      <c r="M326" s="45">
        <v>919792.36</v>
      </c>
      <c r="N326" s="45">
        <v>1128365.3</v>
      </c>
      <c r="O326" s="45">
        <v>1345308.26</v>
      </c>
      <c r="P326" s="45">
        <v>1553409.89</v>
      </c>
      <c r="Q326" s="45">
        <v>1761179.06</v>
      </c>
      <c r="R326" s="47">
        <f t="shared" si="83"/>
        <v>1367465.7979166666</v>
      </c>
      <c r="V326" s="49">
        <f t="shared" si="84"/>
        <v>1367465.7979166666</v>
      </c>
      <c r="Y326" s="51"/>
      <c r="Z326" s="51"/>
      <c r="AA326" s="51"/>
      <c r="AC326" s="49">
        <f t="shared" si="85"/>
        <v>1367465.7979166666</v>
      </c>
    </row>
    <row r="327" spans="1:29">
      <c r="A327" s="6"/>
      <c r="B327" s="6"/>
      <c r="C327" s="6"/>
      <c r="D327" s="41" t="s">
        <v>132</v>
      </c>
      <c r="E327" s="46">
        <f t="shared" ref="E327:J327" si="86">SUM(E311:E326)</f>
        <v>22047093.91</v>
      </c>
      <c r="F327" s="46">
        <f t="shared" si="86"/>
        <v>23696834.609999999</v>
      </c>
      <c r="G327" s="46">
        <f t="shared" si="86"/>
        <v>25793227.520000003</v>
      </c>
      <c r="H327" s="46">
        <f t="shared" si="86"/>
        <v>28876446.879999999</v>
      </c>
      <c r="I327" s="46">
        <f t="shared" si="86"/>
        <v>33154852.16</v>
      </c>
      <c r="J327" s="46">
        <f t="shared" si="86"/>
        <v>4441991.34</v>
      </c>
      <c r="K327" s="46">
        <f t="shared" ref="K327:R327" si="87">SUM(K311:K326)</f>
        <v>8759486.8800000008</v>
      </c>
      <c r="L327" s="46">
        <f t="shared" si="87"/>
        <v>12933577.640000001</v>
      </c>
      <c r="M327" s="46">
        <f t="shared" si="87"/>
        <v>15884714.600000001</v>
      </c>
      <c r="N327" s="46">
        <f t="shared" si="87"/>
        <v>18009144.009999998</v>
      </c>
      <c r="O327" s="46">
        <f t="shared" si="87"/>
        <v>19843771.800000004</v>
      </c>
      <c r="P327" s="46">
        <f t="shared" si="87"/>
        <v>21532848.990000002</v>
      </c>
      <c r="Q327" s="46">
        <f t="shared" si="87"/>
        <v>23328568.709999997</v>
      </c>
      <c r="R327" s="46">
        <f t="shared" si="87"/>
        <v>19634560.645000003</v>
      </c>
      <c r="Y327" s="51"/>
      <c r="Z327" s="51"/>
      <c r="AA327" s="51"/>
    </row>
    <row r="328" spans="1:29">
      <c r="D328" s="3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7"/>
      <c r="Y328" s="51"/>
      <c r="Z328" s="51"/>
      <c r="AA328" s="51"/>
    </row>
    <row r="329" spans="1:29">
      <c r="A329" s="6" t="s">
        <v>284</v>
      </c>
      <c r="B329" s="6" t="s">
        <v>133</v>
      </c>
      <c r="D329" s="41" t="s">
        <v>134</v>
      </c>
      <c r="E329" s="45">
        <v>20637535.760000002</v>
      </c>
      <c r="F329" s="45">
        <v>23270347</v>
      </c>
      <c r="G329" s="45">
        <v>25918672.199999999</v>
      </c>
      <c r="H329" s="45">
        <v>28582313.68</v>
      </c>
      <c r="I329" s="45">
        <v>31270347.91</v>
      </c>
      <c r="J329" s="45">
        <v>2792093.49</v>
      </c>
      <c r="K329" s="45">
        <v>5476803.3399999999</v>
      </c>
      <c r="L329" s="45">
        <v>8167805.6600000001</v>
      </c>
      <c r="M329" s="45">
        <v>10867432.48</v>
      </c>
      <c r="N329" s="45">
        <v>13571673.439999999</v>
      </c>
      <c r="O329" s="45">
        <v>16284224.689999999</v>
      </c>
      <c r="P329" s="45">
        <v>19003797.07</v>
      </c>
      <c r="Q329" s="45">
        <v>21732878.890000001</v>
      </c>
      <c r="R329" s="47">
        <f t="shared" ref="R329:R331" si="88">((E329+Q329)+((F329+G329+H329+I329+J329+K329+L329+M329+N329+O329+P329)*2))/24</f>
        <v>17199226.523749996</v>
      </c>
      <c r="V329" s="49">
        <f t="shared" ref="V329:V331" si="89">R329</f>
        <v>17199226.523749996</v>
      </c>
      <c r="Y329" s="51"/>
      <c r="Z329" s="51"/>
      <c r="AA329" s="51"/>
      <c r="AC329" s="49">
        <f t="shared" ref="AC329:AC331" si="90">+R329</f>
        <v>17199226.523749996</v>
      </c>
    </row>
    <row r="330" spans="1:29">
      <c r="A330" s="6" t="s">
        <v>284</v>
      </c>
      <c r="B330" s="6" t="s">
        <v>135</v>
      </c>
      <c r="D330" s="41" t="s">
        <v>681</v>
      </c>
      <c r="E330" s="45">
        <v>2394012.87</v>
      </c>
      <c r="F330" s="45">
        <v>2695763.14</v>
      </c>
      <c r="G330" s="45">
        <v>2985075.27</v>
      </c>
      <c r="H330" s="45">
        <v>3251041.51</v>
      </c>
      <c r="I330" s="45">
        <v>3517419.93</v>
      </c>
      <c r="J330" s="45">
        <v>587972.24</v>
      </c>
      <c r="K330" s="45">
        <v>906432.54</v>
      </c>
      <c r="L330" s="45">
        <v>1225002.47</v>
      </c>
      <c r="M330" s="45">
        <v>1543761.12</v>
      </c>
      <c r="N330" s="45">
        <v>1922721.58</v>
      </c>
      <c r="O330" s="45">
        <v>2256625.5</v>
      </c>
      <c r="P330" s="45">
        <v>2599759.09</v>
      </c>
      <c r="Q330" s="45">
        <v>2942765.64</v>
      </c>
      <c r="R330" s="47">
        <f t="shared" si="88"/>
        <v>2179996.9704166665</v>
      </c>
      <c r="V330" s="49">
        <f t="shared" si="89"/>
        <v>2179996.9704166665</v>
      </c>
      <c r="Y330" s="51"/>
      <c r="Z330" s="51"/>
      <c r="AA330" s="51"/>
      <c r="AC330" s="49">
        <f t="shared" si="90"/>
        <v>2179996.9704166665</v>
      </c>
    </row>
    <row r="331" spans="1:29">
      <c r="A331" s="6" t="s">
        <v>284</v>
      </c>
      <c r="B331" s="1" t="s">
        <v>136</v>
      </c>
      <c r="D331" s="41" t="s">
        <v>137</v>
      </c>
      <c r="E331" s="45">
        <v>0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  <c r="P331" s="45">
        <v>0</v>
      </c>
      <c r="Q331" s="45">
        <v>0</v>
      </c>
      <c r="R331" s="47">
        <f t="shared" si="88"/>
        <v>0</v>
      </c>
      <c r="V331" s="49">
        <f t="shared" si="89"/>
        <v>0</v>
      </c>
      <c r="Y331" s="51"/>
      <c r="Z331" s="51"/>
      <c r="AA331" s="51"/>
      <c r="AC331" s="49">
        <f t="shared" si="90"/>
        <v>0</v>
      </c>
    </row>
    <row r="332" spans="1:29">
      <c r="D332" s="41" t="s">
        <v>138</v>
      </c>
      <c r="E332" s="46">
        <f t="shared" ref="E332:J332" si="91">SUM(E329:E331)</f>
        <v>23031548.630000003</v>
      </c>
      <c r="F332" s="46">
        <f t="shared" si="91"/>
        <v>25966110.140000001</v>
      </c>
      <c r="G332" s="46">
        <f t="shared" si="91"/>
        <v>28903747.469999999</v>
      </c>
      <c r="H332" s="46">
        <f t="shared" si="91"/>
        <v>31833355.189999998</v>
      </c>
      <c r="I332" s="46">
        <f t="shared" si="91"/>
        <v>34787767.840000004</v>
      </c>
      <c r="J332" s="46">
        <f t="shared" si="91"/>
        <v>3380065.7300000004</v>
      </c>
      <c r="K332" s="46">
        <f t="shared" ref="K332:R332" si="92">SUM(K329:K331)</f>
        <v>6383235.8799999999</v>
      </c>
      <c r="L332" s="46">
        <f t="shared" si="92"/>
        <v>9392808.1300000008</v>
      </c>
      <c r="M332" s="46">
        <f t="shared" si="92"/>
        <v>12411193.600000001</v>
      </c>
      <c r="N332" s="46">
        <f t="shared" si="92"/>
        <v>15494395.02</v>
      </c>
      <c r="O332" s="46">
        <f t="shared" si="92"/>
        <v>18540850.189999998</v>
      </c>
      <c r="P332" s="46">
        <f t="shared" si="92"/>
        <v>21603556.16</v>
      </c>
      <c r="Q332" s="46">
        <f t="shared" si="92"/>
        <v>24675644.530000001</v>
      </c>
      <c r="R332" s="46">
        <f t="shared" si="92"/>
        <v>19379223.494166661</v>
      </c>
      <c r="Y332" s="51"/>
      <c r="Z332" s="51"/>
      <c r="AA332" s="51"/>
    </row>
    <row r="333" spans="1:29">
      <c r="D333" s="3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7"/>
      <c r="Y333" s="51"/>
      <c r="Z333" s="51"/>
      <c r="AA333" s="51"/>
    </row>
    <row r="334" spans="1:29">
      <c r="A334" s="6" t="s">
        <v>284</v>
      </c>
      <c r="B334" s="6" t="s">
        <v>139</v>
      </c>
      <c r="D334" s="41" t="s">
        <v>140</v>
      </c>
      <c r="E334" s="45">
        <v>0</v>
      </c>
      <c r="F334" s="45">
        <v>0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7">
        <f t="shared" ref="R334:R349" si="93">((E334+Q334)+((F334+G334+H334+I334+J334+K334+L334+M334+N334+O334+P334)*2))/24</f>
        <v>0</v>
      </c>
      <c r="V334" s="49">
        <f t="shared" ref="V334:V349" si="94">R334</f>
        <v>0</v>
      </c>
      <c r="Y334" s="51"/>
      <c r="Z334" s="51"/>
      <c r="AA334" s="51"/>
      <c r="AC334" s="49">
        <f t="shared" ref="AC334:AC349" si="95">+R334</f>
        <v>0</v>
      </c>
    </row>
    <row r="335" spans="1:29">
      <c r="A335" s="6" t="s">
        <v>284</v>
      </c>
      <c r="B335" s="6" t="s">
        <v>141</v>
      </c>
      <c r="C335" s="6" t="s">
        <v>143</v>
      </c>
      <c r="D335" s="5" t="s">
        <v>144</v>
      </c>
      <c r="E335" s="45">
        <v>679468.62</v>
      </c>
      <c r="F335" s="45">
        <v>758430.75</v>
      </c>
      <c r="G335" s="45">
        <v>845594.95</v>
      </c>
      <c r="H335" s="45">
        <v>932601.67</v>
      </c>
      <c r="I335" s="45">
        <v>1014898.94</v>
      </c>
      <c r="J335" s="45">
        <v>65182.81</v>
      </c>
      <c r="K335" s="45">
        <v>127151.21</v>
      </c>
      <c r="L335" s="45">
        <v>182998.52</v>
      </c>
      <c r="M335" s="45">
        <v>230974.4</v>
      </c>
      <c r="N335" s="45">
        <v>295983.31</v>
      </c>
      <c r="O335" s="45">
        <v>363396.32</v>
      </c>
      <c r="P335" s="45">
        <v>435446.14</v>
      </c>
      <c r="Q335" s="45">
        <v>491009.36</v>
      </c>
      <c r="R335" s="47">
        <f t="shared" si="93"/>
        <v>486491.5008333333</v>
      </c>
      <c r="V335" s="49">
        <f t="shared" si="94"/>
        <v>486491.5008333333</v>
      </c>
      <c r="Y335" s="51"/>
      <c r="Z335" s="51"/>
      <c r="AA335" s="51"/>
      <c r="AC335" s="49">
        <f t="shared" si="95"/>
        <v>486491.5008333333</v>
      </c>
    </row>
    <row r="336" spans="1:29">
      <c r="A336" s="6" t="s">
        <v>284</v>
      </c>
      <c r="B336" s="6" t="s">
        <v>141</v>
      </c>
      <c r="C336" s="6" t="s">
        <v>179</v>
      </c>
      <c r="D336" s="5" t="s">
        <v>876</v>
      </c>
      <c r="E336" s="45">
        <v>84722.22</v>
      </c>
      <c r="F336" s="45">
        <v>95138.880000000005</v>
      </c>
      <c r="G336" s="45">
        <v>105902.77</v>
      </c>
      <c r="H336" s="45">
        <v>116319.44</v>
      </c>
      <c r="I336" s="45">
        <v>127083.32</v>
      </c>
      <c r="J336" s="45">
        <v>10763.89</v>
      </c>
      <c r="K336" s="45">
        <v>20486.11</v>
      </c>
      <c r="L336" s="45">
        <v>31250</v>
      </c>
      <c r="M336" s="45">
        <v>41666.67</v>
      </c>
      <c r="N336" s="45">
        <v>52430.559999999998</v>
      </c>
      <c r="O336" s="45">
        <v>62847.22</v>
      </c>
      <c r="P336" s="45">
        <v>73611.11</v>
      </c>
      <c r="Q336" s="45">
        <v>84375</v>
      </c>
      <c r="R336" s="47">
        <f t="shared" si="93"/>
        <v>68504.04833333334</v>
      </c>
      <c r="V336" s="49">
        <f t="shared" si="94"/>
        <v>68504.04833333334</v>
      </c>
      <c r="Y336" s="51"/>
      <c r="Z336" s="51"/>
      <c r="AA336" s="51"/>
      <c r="AC336" s="49">
        <f t="shared" si="95"/>
        <v>68504.04833333334</v>
      </c>
    </row>
    <row r="337" spans="1:29">
      <c r="A337" s="6" t="s">
        <v>284</v>
      </c>
      <c r="B337" s="6" t="s">
        <v>141</v>
      </c>
      <c r="D337" s="41" t="s">
        <v>142</v>
      </c>
      <c r="E337" s="45">
        <v>9841733.1199999992</v>
      </c>
      <c r="F337" s="45">
        <v>11102087.51</v>
      </c>
      <c r="G337" s="45">
        <v>12362441.880000001</v>
      </c>
      <c r="H337" s="45">
        <v>13586500.199999999</v>
      </c>
      <c r="I337" s="45">
        <v>14810558.539999999</v>
      </c>
      <c r="J337" s="45">
        <v>1224058.3400000001</v>
      </c>
      <c r="K337" s="45">
        <v>2448116.66</v>
      </c>
      <c r="L337" s="45">
        <v>3672175</v>
      </c>
      <c r="M337" s="45">
        <v>4896233.34</v>
      </c>
      <c r="N337" s="45">
        <v>6120291.6600000001</v>
      </c>
      <c r="O337" s="45">
        <v>7344350</v>
      </c>
      <c r="P337" s="45">
        <v>8568408.3399999999</v>
      </c>
      <c r="Q337" s="45">
        <v>9792466.6600000001</v>
      </c>
      <c r="R337" s="47">
        <f t="shared" si="93"/>
        <v>7996026.7800000012</v>
      </c>
      <c r="V337" s="49">
        <f t="shared" si="94"/>
        <v>7996026.7800000012</v>
      </c>
      <c r="Y337" s="51"/>
      <c r="Z337" s="51"/>
      <c r="AA337" s="51"/>
      <c r="AC337" s="49">
        <f t="shared" si="95"/>
        <v>7996026.7800000012</v>
      </c>
    </row>
    <row r="338" spans="1:29">
      <c r="A338" s="6" t="s">
        <v>284</v>
      </c>
      <c r="B338" s="6" t="s">
        <v>146</v>
      </c>
      <c r="D338" s="41" t="s">
        <v>147</v>
      </c>
      <c r="E338" s="45">
        <v>148525.69</v>
      </c>
      <c r="F338" s="45">
        <v>166235.5</v>
      </c>
      <c r="G338" s="45">
        <v>184200.8</v>
      </c>
      <c r="H338" s="45">
        <v>197821.21</v>
      </c>
      <c r="I338" s="45">
        <v>211496.36</v>
      </c>
      <c r="J338" s="45">
        <v>13623.97</v>
      </c>
      <c r="K338" s="45">
        <v>27247.94</v>
      </c>
      <c r="L338" s="45">
        <v>40871.910000000003</v>
      </c>
      <c r="M338" s="45">
        <v>54495.88</v>
      </c>
      <c r="N338" s="45">
        <v>68119.850000000006</v>
      </c>
      <c r="O338" s="45">
        <v>81776.13</v>
      </c>
      <c r="P338" s="45">
        <v>95403.69</v>
      </c>
      <c r="Q338" s="45">
        <v>109031.25</v>
      </c>
      <c r="R338" s="47">
        <f t="shared" si="93"/>
        <v>105839.30916666666</v>
      </c>
      <c r="V338" s="49">
        <f t="shared" si="94"/>
        <v>105839.30916666666</v>
      </c>
      <c r="Y338" s="51"/>
      <c r="Z338" s="51"/>
      <c r="AA338" s="51"/>
      <c r="AC338" s="49">
        <f t="shared" si="95"/>
        <v>105839.30916666666</v>
      </c>
    </row>
    <row r="339" spans="1:29">
      <c r="A339" s="6" t="s">
        <v>284</v>
      </c>
      <c r="B339" s="6" t="s">
        <v>148</v>
      </c>
      <c r="D339" s="41" t="s">
        <v>682</v>
      </c>
      <c r="E339" s="45">
        <v>27313.759999999998</v>
      </c>
      <c r="F339" s="45">
        <v>30727.98</v>
      </c>
      <c r="G339" s="45">
        <v>34142.199999999997</v>
      </c>
      <c r="H339" s="45">
        <v>39125.19</v>
      </c>
      <c r="I339" s="45">
        <v>44118.75</v>
      </c>
      <c r="J339" s="45">
        <v>4988.28</v>
      </c>
      <c r="K339" s="45">
        <v>9976.56</v>
      </c>
      <c r="L339" s="45">
        <v>14964.84</v>
      </c>
      <c r="M339" s="45">
        <v>19953.12</v>
      </c>
      <c r="N339" s="45">
        <v>24941.4</v>
      </c>
      <c r="O339" s="45">
        <v>29929.68</v>
      </c>
      <c r="P339" s="45">
        <v>34917.96</v>
      </c>
      <c r="Q339" s="45">
        <v>39906.239999999998</v>
      </c>
      <c r="R339" s="47">
        <f t="shared" si="93"/>
        <v>26782.996666666662</v>
      </c>
      <c r="V339" s="49">
        <f t="shared" si="94"/>
        <v>26782.996666666662</v>
      </c>
      <c r="Y339" s="51"/>
      <c r="Z339" s="51"/>
      <c r="AA339" s="51"/>
      <c r="AC339" s="49">
        <f t="shared" si="95"/>
        <v>26782.996666666662</v>
      </c>
    </row>
    <row r="340" spans="1:29">
      <c r="A340" s="6" t="s">
        <v>284</v>
      </c>
      <c r="B340" s="6" t="s">
        <v>145</v>
      </c>
      <c r="C340" s="6" t="s">
        <v>872</v>
      </c>
      <c r="D340" s="41" t="s">
        <v>873</v>
      </c>
      <c r="E340" s="45">
        <v>2114</v>
      </c>
      <c r="F340" s="45">
        <v>2885</v>
      </c>
      <c r="G340" s="45">
        <v>2885</v>
      </c>
      <c r="H340" s="45">
        <v>2885</v>
      </c>
      <c r="I340" s="45">
        <v>3709</v>
      </c>
      <c r="J340" s="45">
        <v>0</v>
      </c>
      <c r="K340" s="45">
        <v>0</v>
      </c>
      <c r="L340" s="45">
        <v>833</v>
      </c>
      <c r="M340" s="45">
        <v>833</v>
      </c>
      <c r="N340" s="45">
        <v>833</v>
      </c>
      <c r="O340" s="45">
        <v>1672</v>
      </c>
      <c r="P340" s="45">
        <v>1672</v>
      </c>
      <c r="Q340" s="45">
        <v>1672</v>
      </c>
      <c r="R340" s="47">
        <f t="shared" si="93"/>
        <v>1675</v>
      </c>
      <c r="V340" s="49">
        <f t="shared" si="94"/>
        <v>1675</v>
      </c>
      <c r="Y340" s="51"/>
      <c r="Z340" s="51"/>
      <c r="AA340" s="51"/>
      <c r="AC340" s="49">
        <f t="shared" si="95"/>
        <v>1675</v>
      </c>
    </row>
    <row r="341" spans="1:29">
      <c r="A341" s="6" t="s">
        <v>284</v>
      </c>
      <c r="B341" s="6" t="s">
        <v>145</v>
      </c>
      <c r="C341" s="6" t="s">
        <v>869</v>
      </c>
      <c r="D341" s="41" t="s">
        <v>870</v>
      </c>
      <c r="E341" s="45">
        <v>-0.01</v>
      </c>
      <c r="F341" s="45">
        <v>-0.01</v>
      </c>
      <c r="G341" s="45">
        <v>-0.01</v>
      </c>
      <c r="H341" s="45">
        <v>-0.01</v>
      </c>
      <c r="I341" s="45">
        <v>-0.01</v>
      </c>
      <c r="J341" s="45">
        <v>0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  <c r="P341" s="45">
        <v>0</v>
      </c>
      <c r="Q341" s="45">
        <v>0</v>
      </c>
      <c r="R341" s="47">
        <f t="shared" si="93"/>
        <v>-3.7499999999999999E-3</v>
      </c>
      <c r="V341" s="49">
        <f t="shared" si="94"/>
        <v>-3.7499999999999999E-3</v>
      </c>
      <c r="Y341" s="51"/>
      <c r="Z341" s="51"/>
      <c r="AA341" s="51"/>
      <c r="AC341" s="49">
        <f t="shared" si="95"/>
        <v>-3.7499999999999999E-3</v>
      </c>
    </row>
    <row r="342" spans="1:29">
      <c r="A342" s="6" t="s">
        <v>284</v>
      </c>
      <c r="B342" s="6" t="s">
        <v>145</v>
      </c>
      <c r="C342" s="6" t="s">
        <v>12</v>
      </c>
      <c r="D342" s="41" t="s">
        <v>683</v>
      </c>
      <c r="E342" s="45">
        <v>0</v>
      </c>
      <c r="F342" s="45">
        <v>0</v>
      </c>
      <c r="G342" s="45">
        <v>0</v>
      </c>
      <c r="H342" s="45">
        <v>0</v>
      </c>
      <c r="I342" s="45">
        <v>0</v>
      </c>
      <c r="J342" s="45">
        <v>0</v>
      </c>
      <c r="K342" s="45">
        <v>0</v>
      </c>
      <c r="L342" s="45">
        <v>0</v>
      </c>
      <c r="M342" s="45">
        <v>0</v>
      </c>
      <c r="N342" s="45">
        <v>0</v>
      </c>
      <c r="O342" s="45">
        <v>0</v>
      </c>
      <c r="P342" s="45">
        <v>0</v>
      </c>
      <c r="Q342" s="45">
        <v>0</v>
      </c>
      <c r="R342" s="47">
        <f t="shared" si="93"/>
        <v>0</v>
      </c>
      <c r="V342" s="49">
        <f t="shared" si="94"/>
        <v>0</v>
      </c>
      <c r="Y342" s="51"/>
      <c r="Z342" s="51"/>
      <c r="AA342" s="51"/>
      <c r="AC342" s="49">
        <f t="shared" si="95"/>
        <v>0</v>
      </c>
    </row>
    <row r="343" spans="1:29">
      <c r="A343" s="6" t="s">
        <v>284</v>
      </c>
      <c r="B343" s="6" t="s">
        <v>145</v>
      </c>
      <c r="C343" s="6" t="s">
        <v>154</v>
      </c>
      <c r="D343" s="41" t="s">
        <v>871</v>
      </c>
      <c r="E343" s="45">
        <v>18135.3</v>
      </c>
      <c r="F343" s="45">
        <v>27285.99</v>
      </c>
      <c r="G343" s="45">
        <v>27468.55</v>
      </c>
      <c r="H343" s="45">
        <v>27285.99</v>
      </c>
      <c r="I343" s="45">
        <v>36361.96</v>
      </c>
      <c r="J343" s="45">
        <v>0</v>
      </c>
      <c r="K343" s="45">
        <v>0</v>
      </c>
      <c r="L343" s="45">
        <v>7558.06</v>
      </c>
      <c r="M343" s="45">
        <v>7558.06</v>
      </c>
      <c r="N343" s="45">
        <v>7558.06</v>
      </c>
      <c r="O343" s="45">
        <v>16206.58</v>
      </c>
      <c r="P343" s="45">
        <v>16206.58</v>
      </c>
      <c r="Q343" s="45">
        <v>16206.58</v>
      </c>
      <c r="R343" s="47">
        <f t="shared" si="93"/>
        <v>15888.397499999997</v>
      </c>
      <c r="V343" s="49">
        <f t="shared" si="94"/>
        <v>15888.397499999997</v>
      </c>
      <c r="Y343" s="51"/>
      <c r="Z343" s="51"/>
      <c r="AA343" s="51"/>
      <c r="AC343" s="49">
        <f t="shared" si="95"/>
        <v>15888.397499999997</v>
      </c>
    </row>
    <row r="344" spans="1:29">
      <c r="A344" s="6" t="s">
        <v>293</v>
      </c>
      <c r="B344" s="6" t="s">
        <v>145</v>
      </c>
      <c r="C344" s="6" t="s">
        <v>372</v>
      </c>
      <c r="D344" s="41" t="s">
        <v>684</v>
      </c>
      <c r="E344" s="45">
        <v>458.81</v>
      </c>
      <c r="F344" s="45">
        <v>567.53</v>
      </c>
      <c r="G344" s="45">
        <v>701.8</v>
      </c>
      <c r="H344" s="45">
        <v>788.18</v>
      </c>
      <c r="I344" s="45">
        <v>1386.35</v>
      </c>
      <c r="J344" s="45">
        <v>1.35</v>
      </c>
      <c r="K344" s="45">
        <v>2.52</v>
      </c>
      <c r="L344" s="45">
        <v>3.67</v>
      </c>
      <c r="M344" s="45">
        <v>4.4400000000000004</v>
      </c>
      <c r="N344" s="45">
        <v>6.35</v>
      </c>
      <c r="O344" s="45">
        <v>8.9499999999999993</v>
      </c>
      <c r="P344" s="45">
        <v>14.47</v>
      </c>
      <c r="Q344" s="45">
        <v>18.260000000000002</v>
      </c>
      <c r="R344" s="47">
        <f t="shared" si="93"/>
        <v>310.34541666666661</v>
      </c>
      <c r="V344" s="49">
        <f t="shared" si="94"/>
        <v>310.34541666666661</v>
      </c>
      <c r="Y344" s="51"/>
      <c r="Z344" s="51"/>
      <c r="AA344" s="51"/>
      <c r="AC344" s="49">
        <f t="shared" si="95"/>
        <v>310.34541666666661</v>
      </c>
    </row>
    <row r="345" spans="1:29">
      <c r="A345" s="6" t="s">
        <v>293</v>
      </c>
      <c r="B345" s="6" t="s">
        <v>145</v>
      </c>
      <c r="C345" s="6" t="s">
        <v>373</v>
      </c>
      <c r="D345" s="41" t="s">
        <v>685</v>
      </c>
      <c r="E345" s="45">
        <v>0</v>
      </c>
      <c r="F345" s="45">
        <v>0</v>
      </c>
      <c r="G345" s="45">
        <v>0</v>
      </c>
      <c r="H345" s="45">
        <v>0</v>
      </c>
      <c r="I345" s="45">
        <v>0</v>
      </c>
      <c r="J345" s="45">
        <v>0</v>
      </c>
      <c r="K345" s="45">
        <v>0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7">
        <f t="shared" si="93"/>
        <v>0</v>
      </c>
      <c r="V345" s="49">
        <f t="shared" si="94"/>
        <v>0</v>
      </c>
      <c r="Y345" s="51"/>
      <c r="Z345" s="51"/>
      <c r="AA345" s="51"/>
      <c r="AC345" s="49">
        <f t="shared" si="95"/>
        <v>0</v>
      </c>
    </row>
    <row r="346" spans="1:29">
      <c r="A346" s="6" t="s">
        <v>293</v>
      </c>
      <c r="B346" s="6" t="s">
        <v>145</v>
      </c>
      <c r="C346" s="6" t="s">
        <v>374</v>
      </c>
      <c r="D346" s="41" t="s">
        <v>686</v>
      </c>
      <c r="E346" s="45">
        <v>10234.33</v>
      </c>
      <c r="F346" s="45">
        <v>10234.33</v>
      </c>
      <c r="G346" s="45">
        <v>10234.33</v>
      </c>
      <c r="H346" s="45">
        <v>10234.33</v>
      </c>
      <c r="I346" s="45">
        <v>13347.42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93"/>
        <v>4097.2979166666664</v>
      </c>
      <c r="V346" s="49">
        <f t="shared" si="94"/>
        <v>4097.2979166666664</v>
      </c>
      <c r="Y346" s="51"/>
      <c r="Z346" s="51"/>
      <c r="AA346" s="51"/>
      <c r="AC346" s="49">
        <f t="shared" si="95"/>
        <v>4097.2979166666664</v>
      </c>
    </row>
    <row r="347" spans="1:29">
      <c r="A347" s="6" t="s">
        <v>294</v>
      </c>
      <c r="B347" s="6" t="s">
        <v>145</v>
      </c>
      <c r="C347" s="6" t="s">
        <v>372</v>
      </c>
      <c r="D347" s="41" t="s">
        <v>684</v>
      </c>
      <c r="E347" s="45">
        <v>3053.27</v>
      </c>
      <c r="F347" s="45">
        <v>3960.22</v>
      </c>
      <c r="G347" s="45">
        <v>5233.59</v>
      </c>
      <c r="H347" s="45">
        <v>6337.36</v>
      </c>
      <c r="I347" s="45">
        <v>9422.17</v>
      </c>
      <c r="J347" s="45">
        <v>72.010000000000005</v>
      </c>
      <c r="K347" s="45">
        <v>79.47</v>
      </c>
      <c r="L347" s="45">
        <v>91.15</v>
      </c>
      <c r="M347" s="45">
        <v>99.08</v>
      </c>
      <c r="N347" s="45">
        <v>110.45</v>
      </c>
      <c r="O347" s="45">
        <v>125.96</v>
      </c>
      <c r="P347" s="45">
        <v>145.15</v>
      </c>
      <c r="Q347" s="45">
        <v>176.23</v>
      </c>
      <c r="R347" s="47">
        <f t="shared" si="93"/>
        <v>2274.2800000000002</v>
      </c>
      <c r="V347" s="49">
        <f t="shared" si="94"/>
        <v>2274.2800000000002</v>
      </c>
      <c r="Y347" s="51"/>
      <c r="Z347" s="51"/>
      <c r="AA347" s="51"/>
      <c r="AC347" s="49">
        <f t="shared" si="95"/>
        <v>2274.2800000000002</v>
      </c>
    </row>
    <row r="348" spans="1:29">
      <c r="A348" s="6" t="s">
        <v>294</v>
      </c>
      <c r="B348" s="6" t="s">
        <v>145</v>
      </c>
      <c r="C348" s="6" t="s">
        <v>373</v>
      </c>
      <c r="D348" s="41" t="s">
        <v>685</v>
      </c>
      <c r="E348" s="45">
        <v>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5">
        <v>0</v>
      </c>
      <c r="Q348" s="45">
        <v>0</v>
      </c>
      <c r="R348" s="47">
        <f t="shared" si="93"/>
        <v>0</v>
      </c>
      <c r="V348" s="49">
        <f t="shared" si="94"/>
        <v>0</v>
      </c>
      <c r="Y348" s="51"/>
      <c r="Z348" s="51"/>
      <c r="AA348" s="51"/>
      <c r="AC348" s="49">
        <f t="shared" si="95"/>
        <v>0</v>
      </c>
    </row>
    <row r="349" spans="1:29">
      <c r="A349" s="6" t="s">
        <v>294</v>
      </c>
      <c r="B349" s="6" t="s">
        <v>145</v>
      </c>
      <c r="C349" s="6" t="s">
        <v>374</v>
      </c>
      <c r="D349" s="41" t="s">
        <v>686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si="93"/>
        <v>0</v>
      </c>
      <c r="V349" s="49">
        <f t="shared" si="94"/>
        <v>0</v>
      </c>
      <c r="Y349" s="51"/>
      <c r="Z349" s="51"/>
      <c r="AA349" s="51"/>
      <c r="AC349" s="49">
        <f t="shared" si="95"/>
        <v>0</v>
      </c>
    </row>
    <row r="350" spans="1:29">
      <c r="D350" s="41" t="s">
        <v>149</v>
      </c>
      <c r="E350" s="46">
        <f t="shared" ref="E350:L350" si="96">SUM(E334:E349)</f>
        <v>10815759.109999999</v>
      </c>
      <c r="F350" s="46">
        <f t="shared" si="96"/>
        <v>12197553.680000002</v>
      </c>
      <c r="G350" s="46">
        <f t="shared" si="96"/>
        <v>13578805.860000003</v>
      </c>
      <c r="H350" s="46">
        <f t="shared" si="96"/>
        <v>14919898.559999999</v>
      </c>
      <c r="I350" s="46">
        <f t="shared" si="96"/>
        <v>16272382.799999999</v>
      </c>
      <c r="J350" s="46">
        <f t="shared" si="96"/>
        <v>1318690.6500000001</v>
      </c>
      <c r="K350" s="46">
        <f t="shared" si="96"/>
        <v>2633060.4700000002</v>
      </c>
      <c r="L350" s="46">
        <f t="shared" si="96"/>
        <v>3950746.15</v>
      </c>
      <c r="M350" s="46">
        <f t="shared" ref="M350:R350" si="97">SUM(M334:M349)</f>
        <v>5251817.99</v>
      </c>
      <c r="N350" s="46">
        <f t="shared" si="97"/>
        <v>6570274.6399999997</v>
      </c>
      <c r="O350" s="46">
        <f t="shared" si="97"/>
        <v>7900312.8399999999</v>
      </c>
      <c r="P350" s="46">
        <f t="shared" si="97"/>
        <v>9225825.4400000013</v>
      </c>
      <c r="Q350" s="46">
        <f t="shared" si="97"/>
        <v>10534861.58</v>
      </c>
      <c r="R350" s="46">
        <f t="shared" si="97"/>
        <v>8707889.9520833343</v>
      </c>
      <c r="Y350" s="51"/>
      <c r="Z350" s="51"/>
      <c r="AA350" s="51"/>
    </row>
    <row r="351" spans="1:29">
      <c r="D351" s="41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7"/>
      <c r="Y351" s="51"/>
      <c r="Z351" s="51"/>
      <c r="AA351" s="51"/>
    </row>
    <row r="352" spans="1:29">
      <c r="A352" s="6" t="s">
        <v>284</v>
      </c>
      <c r="B352" s="6" t="s">
        <v>151</v>
      </c>
      <c r="C352" s="6" t="s">
        <v>375</v>
      </c>
      <c r="D352" s="41" t="s">
        <v>687</v>
      </c>
      <c r="E352" s="45">
        <v>0</v>
      </c>
      <c r="F352" s="45">
        <v>0</v>
      </c>
      <c r="G352" s="45">
        <v>0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</v>
      </c>
      <c r="Q352" s="45">
        <v>0</v>
      </c>
      <c r="R352" s="47">
        <f t="shared" ref="R352:R372" si="98">((E352+Q352)+((F352+G352+H352+I352+J352+K352+L352+M352+N352+O352+P352)*2))/24</f>
        <v>0</v>
      </c>
      <c r="V352" s="49">
        <f t="shared" ref="V352:V372" si="99">R352</f>
        <v>0</v>
      </c>
      <c r="Y352" s="51"/>
      <c r="Z352" s="51"/>
      <c r="AA352" s="51"/>
      <c r="AC352" s="49">
        <f t="shared" ref="AC352:AC372" si="100">+R352</f>
        <v>0</v>
      </c>
    </row>
    <row r="353" spans="1:29">
      <c r="A353" s="6" t="s">
        <v>284</v>
      </c>
      <c r="B353" s="6" t="s">
        <v>153</v>
      </c>
      <c r="C353" s="6" t="s">
        <v>375</v>
      </c>
      <c r="D353" s="41" t="s">
        <v>689</v>
      </c>
      <c r="E353" s="45">
        <v>0</v>
      </c>
      <c r="F353" s="45">
        <v>0</v>
      </c>
      <c r="G353" s="45">
        <v>0</v>
      </c>
      <c r="H353" s="45">
        <v>0</v>
      </c>
      <c r="I353" s="45">
        <v>0</v>
      </c>
      <c r="J353" s="45">
        <v>0</v>
      </c>
      <c r="K353" s="45">
        <v>0</v>
      </c>
      <c r="L353" s="45">
        <v>0</v>
      </c>
      <c r="M353" s="45">
        <v>0</v>
      </c>
      <c r="N353" s="45">
        <v>0</v>
      </c>
      <c r="O353" s="45">
        <v>0</v>
      </c>
      <c r="P353" s="45">
        <v>0</v>
      </c>
      <c r="Q353" s="45">
        <v>0</v>
      </c>
      <c r="R353" s="47">
        <f t="shared" si="98"/>
        <v>0</v>
      </c>
      <c r="V353" s="49">
        <f t="shared" si="99"/>
        <v>0</v>
      </c>
      <c r="Y353" s="51"/>
      <c r="Z353" s="51"/>
      <c r="AA353" s="51"/>
      <c r="AC353" s="49">
        <f t="shared" si="100"/>
        <v>0</v>
      </c>
    </row>
    <row r="354" spans="1:29">
      <c r="A354" s="6" t="s">
        <v>284</v>
      </c>
      <c r="B354" s="6" t="s">
        <v>377</v>
      </c>
      <c r="D354" s="41" t="s">
        <v>691</v>
      </c>
      <c r="E354" s="45">
        <v>-28012.639999999999</v>
      </c>
      <c r="F354" s="45">
        <v>-31514.22</v>
      </c>
      <c r="G354" s="45">
        <v>-35015.800000000003</v>
      </c>
      <c r="H354" s="45">
        <v>-38517.379999999997</v>
      </c>
      <c r="I354" s="45">
        <v>-42018.96</v>
      </c>
      <c r="J354" s="45">
        <v>-3501.58</v>
      </c>
      <c r="K354" s="45">
        <v>-7003.16</v>
      </c>
      <c r="L354" s="45">
        <v>-10504.74</v>
      </c>
      <c r="M354" s="45">
        <v>-14006.32</v>
      </c>
      <c r="N354" s="45">
        <v>-17507.900000000001</v>
      </c>
      <c r="O354" s="45">
        <v>-21009.48</v>
      </c>
      <c r="P354" s="45">
        <v>-24511.06</v>
      </c>
      <c r="Q354" s="45">
        <v>-28012.639999999999</v>
      </c>
      <c r="R354" s="47">
        <f t="shared" si="98"/>
        <v>-22760.27</v>
      </c>
      <c r="V354" s="49">
        <f t="shared" si="99"/>
        <v>-22760.27</v>
      </c>
      <c r="Y354" s="51"/>
      <c r="Z354" s="51"/>
      <c r="AA354" s="51"/>
      <c r="AC354" s="49">
        <f t="shared" si="100"/>
        <v>-22760.27</v>
      </c>
    </row>
    <row r="355" spans="1:29">
      <c r="A355" s="6" t="s">
        <v>293</v>
      </c>
      <c r="B355" s="6" t="s">
        <v>150</v>
      </c>
      <c r="C355" s="6" t="s">
        <v>375</v>
      </c>
      <c r="D355" s="41" t="s">
        <v>692</v>
      </c>
      <c r="E355" s="45">
        <v>-126461.44</v>
      </c>
      <c r="F355" s="45">
        <v>-372360.01</v>
      </c>
      <c r="G355" s="45">
        <v>-291841.81</v>
      </c>
      <c r="H355" s="45">
        <v>77384.039999999994</v>
      </c>
      <c r="I355" s="45">
        <v>485092.4</v>
      </c>
      <c r="J355" s="45">
        <v>394793.07</v>
      </c>
      <c r="K355" s="45">
        <v>742861.83</v>
      </c>
      <c r="L355" s="45">
        <v>927893.17</v>
      </c>
      <c r="M355" s="45">
        <v>916009.79</v>
      </c>
      <c r="N355" s="45">
        <v>761457.07</v>
      </c>
      <c r="O355" s="45">
        <v>444475.96</v>
      </c>
      <c r="P355" s="45">
        <v>64810.890000000101</v>
      </c>
      <c r="Q355" s="45">
        <v>-343614.67</v>
      </c>
      <c r="R355" s="47">
        <f t="shared" si="98"/>
        <v>326294.86208333331</v>
      </c>
      <c r="V355" s="49">
        <f t="shared" si="99"/>
        <v>326294.86208333331</v>
      </c>
      <c r="Y355" s="51"/>
      <c r="Z355" s="51"/>
      <c r="AA355" s="51"/>
      <c r="AC355" s="49">
        <f t="shared" si="100"/>
        <v>326294.86208333331</v>
      </c>
    </row>
    <row r="356" spans="1:29">
      <c r="A356" s="6" t="s">
        <v>293</v>
      </c>
      <c r="B356" s="6" t="s">
        <v>150</v>
      </c>
      <c r="C356" s="6" t="s">
        <v>376</v>
      </c>
      <c r="D356" s="41" t="s">
        <v>693</v>
      </c>
      <c r="E356" s="45">
        <v>145966.26999999999</v>
      </c>
      <c r="F356" s="45">
        <v>79520.3</v>
      </c>
      <c r="G356" s="45">
        <v>99923.89</v>
      </c>
      <c r="H356" s="45">
        <v>274617.82</v>
      </c>
      <c r="I356" s="45">
        <v>521437.46</v>
      </c>
      <c r="J356" s="45">
        <v>232018.92</v>
      </c>
      <c r="K356" s="45">
        <v>506353.24</v>
      </c>
      <c r="L356" s="45">
        <v>667295.85</v>
      </c>
      <c r="M356" s="45">
        <v>718242.84</v>
      </c>
      <c r="N356" s="45">
        <v>691916.71</v>
      </c>
      <c r="O356" s="45">
        <v>580250.72</v>
      </c>
      <c r="P356" s="45">
        <v>494854.61</v>
      </c>
      <c r="Q356" s="45">
        <v>362878.09</v>
      </c>
      <c r="R356" s="47">
        <f t="shared" si="98"/>
        <v>426737.87833333336</v>
      </c>
      <c r="V356" s="49">
        <f t="shared" si="99"/>
        <v>426737.87833333336</v>
      </c>
      <c r="Y356" s="51"/>
      <c r="Z356" s="51"/>
      <c r="AA356" s="51"/>
      <c r="AC356" s="49">
        <f t="shared" si="100"/>
        <v>426737.87833333336</v>
      </c>
    </row>
    <row r="357" spans="1:29">
      <c r="A357" s="6" t="s">
        <v>293</v>
      </c>
      <c r="B357" s="6" t="s">
        <v>151</v>
      </c>
      <c r="C357" s="6" t="s">
        <v>375</v>
      </c>
      <c r="D357" s="41" t="s">
        <v>687</v>
      </c>
      <c r="E357" s="45">
        <v>48595.94</v>
      </c>
      <c r="F357" s="45">
        <v>74827</v>
      </c>
      <c r="G357" s="45">
        <v>81374.11</v>
      </c>
      <c r="H357" s="45">
        <v>76721.649999999994</v>
      </c>
      <c r="I357" s="45">
        <v>233562.31</v>
      </c>
      <c r="J357" s="45">
        <v>4826.43</v>
      </c>
      <c r="K357" s="45">
        <v>9140.2000000000007</v>
      </c>
      <c r="L357" s="45">
        <v>14351.92</v>
      </c>
      <c r="M357" s="45">
        <v>15286.96</v>
      </c>
      <c r="N357" s="45">
        <v>22577</v>
      </c>
      <c r="O357" s="45">
        <v>19442.669999999998</v>
      </c>
      <c r="P357" s="45">
        <v>25446.87</v>
      </c>
      <c r="Q357" s="45">
        <v>30728.93</v>
      </c>
      <c r="R357" s="47">
        <f t="shared" si="98"/>
        <v>51434.962916666664</v>
      </c>
      <c r="V357" s="49">
        <f t="shared" si="99"/>
        <v>51434.962916666664</v>
      </c>
      <c r="Y357" s="51"/>
      <c r="Z357" s="51"/>
      <c r="AA357" s="51"/>
      <c r="AC357" s="49">
        <f t="shared" si="100"/>
        <v>51434.962916666664</v>
      </c>
    </row>
    <row r="358" spans="1:29">
      <c r="A358" s="6" t="s">
        <v>293</v>
      </c>
      <c r="B358" s="6" t="s">
        <v>151</v>
      </c>
      <c r="C358" s="6" t="s">
        <v>376</v>
      </c>
      <c r="D358" s="41" t="s">
        <v>688</v>
      </c>
      <c r="E358" s="45">
        <v>46566.3</v>
      </c>
      <c r="F358" s="45">
        <v>60845.3</v>
      </c>
      <c r="G358" s="45">
        <v>63959.86</v>
      </c>
      <c r="H358" s="45">
        <v>76153.240000000005</v>
      </c>
      <c r="I358" s="45">
        <v>137241.26</v>
      </c>
      <c r="J358" s="45">
        <v>4240.42</v>
      </c>
      <c r="K358" s="45">
        <v>8106.95</v>
      </c>
      <c r="L358" s="45">
        <v>11585.54</v>
      </c>
      <c r="M358" s="45">
        <v>13688.48</v>
      </c>
      <c r="N358" s="45">
        <v>17789.169999999998</v>
      </c>
      <c r="O358" s="45">
        <v>18308.060000000001</v>
      </c>
      <c r="P358" s="45">
        <v>23168.42</v>
      </c>
      <c r="Q358" s="45">
        <v>26514.23</v>
      </c>
      <c r="R358" s="47">
        <f t="shared" si="98"/>
        <v>39302.247083333328</v>
      </c>
      <c r="V358" s="49">
        <f t="shared" si="99"/>
        <v>39302.247083333328</v>
      </c>
      <c r="Y358" s="51"/>
      <c r="Z358" s="51"/>
      <c r="AA358" s="51"/>
      <c r="AC358" s="49">
        <f t="shared" si="100"/>
        <v>39302.247083333328</v>
      </c>
    </row>
    <row r="359" spans="1:29">
      <c r="A359" s="6" t="s">
        <v>293</v>
      </c>
      <c r="B359" s="6" t="s">
        <v>152</v>
      </c>
      <c r="C359" s="6" t="s">
        <v>375</v>
      </c>
      <c r="D359" s="41" t="s">
        <v>694</v>
      </c>
      <c r="E359" s="45">
        <v>1036470.46</v>
      </c>
      <c r="F359" s="45">
        <v>1160494.3999999999</v>
      </c>
      <c r="G359" s="45">
        <v>1214434.71</v>
      </c>
      <c r="H359" s="45">
        <v>1446864.87</v>
      </c>
      <c r="I359" s="45">
        <v>2116757.21</v>
      </c>
      <c r="J359" s="45">
        <v>31521.4</v>
      </c>
      <c r="K359" s="45">
        <v>146314.23000000001</v>
      </c>
      <c r="L359" s="45">
        <v>180397.05</v>
      </c>
      <c r="M359" s="45">
        <v>285108.34000000003</v>
      </c>
      <c r="N359" s="45">
        <v>504305.21</v>
      </c>
      <c r="O359" s="45">
        <v>688360.76</v>
      </c>
      <c r="P359" s="45">
        <v>804495.35999999999</v>
      </c>
      <c r="Q359" s="45">
        <v>1040064.33</v>
      </c>
      <c r="R359" s="47">
        <f t="shared" si="98"/>
        <v>801443.41124999989</v>
      </c>
      <c r="V359" s="49">
        <f t="shared" si="99"/>
        <v>801443.41124999989</v>
      </c>
      <c r="Y359" s="51"/>
      <c r="Z359" s="51"/>
      <c r="AA359" s="51"/>
      <c r="AC359" s="49">
        <f t="shared" si="100"/>
        <v>801443.41124999989</v>
      </c>
    </row>
    <row r="360" spans="1:29">
      <c r="A360" s="6" t="s">
        <v>293</v>
      </c>
      <c r="B360" s="6" t="s">
        <v>152</v>
      </c>
      <c r="C360" s="6" t="s">
        <v>376</v>
      </c>
      <c r="D360" s="41" t="s">
        <v>695</v>
      </c>
      <c r="E360" s="45">
        <v>523630.26</v>
      </c>
      <c r="F360" s="45">
        <v>786358.69</v>
      </c>
      <c r="G360" s="45">
        <v>837364.85</v>
      </c>
      <c r="H360" s="45">
        <v>936447.8</v>
      </c>
      <c r="I360" s="45">
        <v>1145102.26</v>
      </c>
      <c r="J360" s="45">
        <v>31316.3</v>
      </c>
      <c r="K360" s="45">
        <v>94314.89</v>
      </c>
      <c r="L360" s="45">
        <v>129893.69</v>
      </c>
      <c r="M360" s="45">
        <v>171544.69</v>
      </c>
      <c r="N360" s="45">
        <v>774648.74</v>
      </c>
      <c r="O360" s="45">
        <v>890067.34</v>
      </c>
      <c r="P360" s="45">
        <v>960943.5</v>
      </c>
      <c r="Q360" s="45">
        <v>1080219.6399999999</v>
      </c>
      <c r="R360" s="47">
        <f t="shared" si="98"/>
        <v>629993.97499999998</v>
      </c>
      <c r="V360" s="49">
        <f t="shared" si="99"/>
        <v>629993.97499999998</v>
      </c>
      <c r="Y360" s="51"/>
      <c r="Z360" s="51"/>
      <c r="AA360" s="51"/>
      <c r="AC360" s="49">
        <f t="shared" si="100"/>
        <v>629993.97499999998</v>
      </c>
    </row>
    <row r="361" spans="1:29">
      <c r="A361" s="6" t="s">
        <v>293</v>
      </c>
      <c r="B361" s="6" t="s">
        <v>153</v>
      </c>
      <c r="C361" s="6" t="s">
        <v>375</v>
      </c>
      <c r="D361" s="41" t="s">
        <v>689</v>
      </c>
      <c r="E361" s="45">
        <v>31.22</v>
      </c>
      <c r="F361" s="45">
        <v>35.130000000000003</v>
      </c>
      <c r="G361" s="45">
        <v>39.03</v>
      </c>
      <c r="H361" s="45">
        <v>42.95</v>
      </c>
      <c r="I361" s="45">
        <v>295168.48</v>
      </c>
      <c r="J361" s="45">
        <v>1342.5</v>
      </c>
      <c r="K361" s="45">
        <v>2685</v>
      </c>
      <c r="L361" s="45">
        <v>3897.92</v>
      </c>
      <c r="M361" s="45">
        <v>5107.6000000000004</v>
      </c>
      <c r="N361" s="45">
        <v>6239.74</v>
      </c>
      <c r="O361" s="45">
        <v>7452.02</v>
      </c>
      <c r="P361" s="45">
        <v>8660.17</v>
      </c>
      <c r="Q361" s="45">
        <v>9288.44</v>
      </c>
      <c r="R361" s="47">
        <f t="shared" si="98"/>
        <v>27944.197499999995</v>
      </c>
      <c r="V361" s="49">
        <f t="shared" si="99"/>
        <v>27944.197499999995</v>
      </c>
      <c r="Y361" s="51"/>
      <c r="Z361" s="51"/>
      <c r="AA361" s="51"/>
      <c r="AC361" s="49">
        <f t="shared" si="100"/>
        <v>27944.197499999995</v>
      </c>
    </row>
    <row r="362" spans="1:29">
      <c r="A362" s="6" t="s">
        <v>293</v>
      </c>
      <c r="B362" s="6" t="s">
        <v>153</v>
      </c>
      <c r="C362" s="6" t="s">
        <v>376</v>
      </c>
      <c r="D362" s="41" t="s">
        <v>690</v>
      </c>
      <c r="E362" s="45">
        <v>0</v>
      </c>
      <c r="F362" s="45">
        <v>0</v>
      </c>
      <c r="G362" s="45">
        <v>0</v>
      </c>
      <c r="H362" s="45">
        <v>0.01</v>
      </c>
      <c r="I362" s="45">
        <v>100652.67</v>
      </c>
      <c r="J362" s="45">
        <v>459.5</v>
      </c>
      <c r="K362" s="45">
        <v>919.01</v>
      </c>
      <c r="L362" s="45">
        <v>1332.3</v>
      </c>
      <c r="M362" s="45">
        <v>1745.57</v>
      </c>
      <c r="N362" s="45">
        <v>2132.63</v>
      </c>
      <c r="O362" s="45">
        <v>2545.92</v>
      </c>
      <c r="P362" s="45">
        <v>2959.19</v>
      </c>
      <c r="Q362" s="45">
        <v>3173.45</v>
      </c>
      <c r="R362" s="47">
        <f t="shared" si="98"/>
        <v>9527.7937500000007</v>
      </c>
      <c r="V362" s="49">
        <f t="shared" si="99"/>
        <v>9527.7937500000007</v>
      </c>
      <c r="Y362" s="51"/>
      <c r="Z362" s="51"/>
      <c r="AA362" s="51"/>
      <c r="AC362" s="49">
        <f t="shared" si="100"/>
        <v>9527.7937500000007</v>
      </c>
    </row>
    <row r="363" spans="1:29">
      <c r="A363" s="6" t="s">
        <v>293</v>
      </c>
      <c r="B363" s="6" t="s">
        <v>154</v>
      </c>
      <c r="C363" s="6" t="s">
        <v>375</v>
      </c>
      <c r="D363" s="41" t="s">
        <v>696</v>
      </c>
      <c r="E363" s="45">
        <v>-1002617.24</v>
      </c>
      <c r="F363" s="45">
        <v>-1159045.02</v>
      </c>
      <c r="G363" s="45">
        <v>-1388379.21</v>
      </c>
      <c r="H363" s="45">
        <v>-1744758.26</v>
      </c>
      <c r="I363" s="45">
        <v>-2411249.15</v>
      </c>
      <c r="J363" s="45">
        <v>-107277.27</v>
      </c>
      <c r="K363" s="45">
        <v>-297769.09999999998</v>
      </c>
      <c r="L363" s="45">
        <v>-361713.6</v>
      </c>
      <c r="M363" s="45">
        <v>-427788.56</v>
      </c>
      <c r="N363" s="45">
        <v>-614576.86</v>
      </c>
      <c r="O363" s="45">
        <v>-680952.04</v>
      </c>
      <c r="P363" s="45">
        <v>-780202.09</v>
      </c>
      <c r="Q363" s="45">
        <v>-876656.98</v>
      </c>
      <c r="R363" s="47">
        <f t="shared" si="98"/>
        <v>-909445.68916666659</v>
      </c>
      <c r="V363" s="49">
        <f t="shared" si="99"/>
        <v>-909445.68916666659</v>
      </c>
      <c r="Y363" s="51"/>
      <c r="Z363" s="51"/>
      <c r="AA363" s="51"/>
      <c r="AC363" s="49">
        <f t="shared" si="100"/>
        <v>-909445.68916666659</v>
      </c>
    </row>
    <row r="364" spans="1:29">
      <c r="A364" s="6" t="s">
        <v>293</v>
      </c>
      <c r="B364" s="6" t="s">
        <v>154</v>
      </c>
      <c r="C364" s="6" t="s">
        <v>376</v>
      </c>
      <c r="D364" s="41" t="s">
        <v>697</v>
      </c>
      <c r="E364" s="45">
        <v>-491204.15</v>
      </c>
      <c r="F364" s="45">
        <v>-733231.83</v>
      </c>
      <c r="G364" s="45">
        <v>-790485.41</v>
      </c>
      <c r="H364" s="45">
        <v>-945657.56</v>
      </c>
      <c r="I364" s="45">
        <v>-1255819.98</v>
      </c>
      <c r="J364" s="45">
        <v>-109686.11</v>
      </c>
      <c r="K364" s="45">
        <v>-263038.57</v>
      </c>
      <c r="L364" s="45">
        <v>-356440.63</v>
      </c>
      <c r="M364" s="45">
        <v>-394042.44</v>
      </c>
      <c r="N364" s="45">
        <v>-973502.04</v>
      </c>
      <c r="O364" s="45">
        <v>-990646.75</v>
      </c>
      <c r="P364" s="45">
        <v>-1015215.15</v>
      </c>
      <c r="Q364" s="45">
        <v>-1036211.08</v>
      </c>
      <c r="R364" s="47">
        <f t="shared" si="98"/>
        <v>-715956.17375000007</v>
      </c>
      <c r="V364" s="49">
        <f t="shared" si="99"/>
        <v>-715956.17375000007</v>
      </c>
      <c r="Y364" s="51"/>
      <c r="Z364" s="51"/>
      <c r="AA364" s="51"/>
      <c r="AC364" s="49">
        <f t="shared" si="100"/>
        <v>-715956.17375000007</v>
      </c>
    </row>
    <row r="365" spans="1:29">
      <c r="A365" s="6" t="s">
        <v>293</v>
      </c>
      <c r="B365" s="6" t="s">
        <v>155</v>
      </c>
      <c r="C365" s="6" t="s">
        <v>375</v>
      </c>
      <c r="D365" s="41" t="s">
        <v>698</v>
      </c>
      <c r="E365" s="45">
        <v>-1730.15</v>
      </c>
      <c r="F365" s="45">
        <v>-1946.42</v>
      </c>
      <c r="G365" s="45">
        <v>-2162.69</v>
      </c>
      <c r="H365" s="45">
        <v>-2378.9699999999998</v>
      </c>
      <c r="I365" s="45">
        <v>-170164.03</v>
      </c>
      <c r="J365" s="45">
        <v>-24.23</v>
      </c>
      <c r="K365" s="45">
        <v>-48.46</v>
      </c>
      <c r="L365" s="45">
        <v>-374.47</v>
      </c>
      <c r="M365" s="45">
        <v>-521.1</v>
      </c>
      <c r="N365" s="45">
        <v>-612.97</v>
      </c>
      <c r="O365" s="45">
        <v>-903.49</v>
      </c>
      <c r="P365" s="45">
        <v>-964.73</v>
      </c>
      <c r="Q365" s="45">
        <v>-1103.8</v>
      </c>
      <c r="R365" s="47">
        <f t="shared" si="98"/>
        <v>-15126.544583333334</v>
      </c>
      <c r="V365" s="49">
        <f t="shared" si="99"/>
        <v>-15126.544583333334</v>
      </c>
      <c r="Y365" s="51"/>
      <c r="Z365" s="51"/>
      <c r="AA365" s="51"/>
      <c r="AC365" s="49">
        <f t="shared" si="100"/>
        <v>-15126.544583333334</v>
      </c>
    </row>
    <row r="366" spans="1:29">
      <c r="A366" s="6" t="s">
        <v>293</v>
      </c>
      <c r="B366" s="6" t="s">
        <v>155</v>
      </c>
      <c r="C366" s="6" t="s">
        <v>376</v>
      </c>
      <c r="D366" s="41" t="s">
        <v>699</v>
      </c>
      <c r="E366" s="45">
        <v>-595.99</v>
      </c>
      <c r="F366" s="45">
        <v>-670.49</v>
      </c>
      <c r="G366" s="45">
        <v>-745</v>
      </c>
      <c r="H366" s="45">
        <v>-819.5</v>
      </c>
      <c r="I366" s="45">
        <v>-56800.43</v>
      </c>
      <c r="J366" s="45">
        <v>0</v>
      </c>
      <c r="K366" s="45">
        <v>0</v>
      </c>
      <c r="L366" s="45">
        <v>-104.13</v>
      </c>
      <c r="M366" s="45">
        <v>-146.86000000000001</v>
      </c>
      <c r="N366" s="45">
        <v>-188.51</v>
      </c>
      <c r="O366" s="45">
        <v>-289.70999999999998</v>
      </c>
      <c r="P366" s="45">
        <v>-304.57</v>
      </c>
      <c r="Q366" s="45">
        <v>-352.69</v>
      </c>
      <c r="R366" s="47">
        <f t="shared" si="98"/>
        <v>-5045.2949999999992</v>
      </c>
      <c r="V366" s="49">
        <f t="shared" si="99"/>
        <v>-5045.2949999999992</v>
      </c>
      <c r="Y366" s="51"/>
      <c r="Z366" s="51"/>
      <c r="AA366" s="51"/>
      <c r="AC366" s="49">
        <f t="shared" si="100"/>
        <v>-5045.2949999999992</v>
      </c>
    </row>
    <row r="367" spans="1:29">
      <c r="A367" s="6" t="s">
        <v>294</v>
      </c>
      <c r="B367" s="6" t="s">
        <v>150</v>
      </c>
      <c r="C367" s="6" t="s">
        <v>375</v>
      </c>
      <c r="D367" s="41" t="s">
        <v>692</v>
      </c>
      <c r="E367" s="45">
        <v>1729257.55</v>
      </c>
      <c r="F367" s="45">
        <v>1335049.44</v>
      </c>
      <c r="G367" s="45">
        <v>1493246.46</v>
      </c>
      <c r="H367" s="45">
        <v>3220221.33</v>
      </c>
      <c r="I367" s="45">
        <v>5466343.1399999997</v>
      </c>
      <c r="J367" s="45">
        <v>2263756.02</v>
      </c>
      <c r="K367" s="45">
        <v>4475938.3899999997</v>
      </c>
      <c r="L367" s="45">
        <v>5841516.9100000001</v>
      </c>
      <c r="M367" s="45">
        <v>6150206.8200000003</v>
      </c>
      <c r="N367" s="45">
        <v>5718706.5999999996</v>
      </c>
      <c r="O367" s="45">
        <v>4475861.24</v>
      </c>
      <c r="P367" s="45">
        <v>3594588.19</v>
      </c>
      <c r="Q367" s="45">
        <v>2209885.88</v>
      </c>
      <c r="R367" s="47">
        <f t="shared" si="98"/>
        <v>3833750.5212499998</v>
      </c>
      <c r="V367" s="49">
        <f t="shared" si="99"/>
        <v>3833750.5212499998</v>
      </c>
      <c r="Y367" s="51"/>
      <c r="Z367" s="51"/>
      <c r="AA367" s="51"/>
      <c r="AC367" s="49">
        <f t="shared" si="100"/>
        <v>3833750.5212499998</v>
      </c>
    </row>
    <row r="368" spans="1:29">
      <c r="A368" s="6" t="s">
        <v>294</v>
      </c>
      <c r="B368" s="6" t="s">
        <v>151</v>
      </c>
      <c r="C368" s="6" t="s">
        <v>375</v>
      </c>
      <c r="D368" s="41" t="s">
        <v>687</v>
      </c>
      <c r="E368" s="45">
        <v>483432.49</v>
      </c>
      <c r="F368" s="45">
        <v>620341.56999999995</v>
      </c>
      <c r="G368" s="45">
        <v>649378.97</v>
      </c>
      <c r="H368" s="45">
        <v>675726.86</v>
      </c>
      <c r="I368" s="45">
        <v>1216827.98</v>
      </c>
      <c r="J368" s="45">
        <v>43621.1</v>
      </c>
      <c r="K368" s="45">
        <v>83483.16</v>
      </c>
      <c r="L368" s="45">
        <v>118014.99</v>
      </c>
      <c r="M368" s="45">
        <v>141106.39000000001</v>
      </c>
      <c r="N368" s="45">
        <v>180667.48</v>
      </c>
      <c r="O368" s="45">
        <v>189730.23</v>
      </c>
      <c r="P368" s="45">
        <v>239256.61</v>
      </c>
      <c r="Q368" s="45">
        <v>272201.03999999998</v>
      </c>
      <c r="R368" s="47">
        <f t="shared" si="98"/>
        <v>377997.67541666672</v>
      </c>
      <c r="V368" s="49">
        <f t="shared" si="99"/>
        <v>377997.67541666672</v>
      </c>
      <c r="Y368" s="51"/>
      <c r="Z368" s="51"/>
      <c r="AA368" s="51"/>
      <c r="AC368" s="49">
        <f t="shared" si="100"/>
        <v>377997.67541666672</v>
      </c>
    </row>
    <row r="369" spans="1:29">
      <c r="A369" s="6" t="s">
        <v>294</v>
      </c>
      <c r="B369" s="6" t="s">
        <v>152</v>
      </c>
      <c r="C369" s="6" t="s">
        <v>375</v>
      </c>
      <c r="D369" s="41" t="s">
        <v>694</v>
      </c>
      <c r="E369" s="45">
        <v>3540925.42</v>
      </c>
      <c r="F369" s="45">
        <v>6324764.2699999996</v>
      </c>
      <c r="G369" s="45">
        <v>6678551.9400000004</v>
      </c>
      <c r="H369" s="45">
        <v>7433199.8799999999</v>
      </c>
      <c r="I369" s="45">
        <v>9612418.3699999992</v>
      </c>
      <c r="J369" s="45">
        <v>127932.19</v>
      </c>
      <c r="K369" s="45">
        <v>511893.5</v>
      </c>
      <c r="L369" s="45">
        <v>664192.76</v>
      </c>
      <c r="M369" s="45">
        <v>804796.61</v>
      </c>
      <c r="N369" s="45">
        <v>1019845.04</v>
      </c>
      <c r="O369" s="45">
        <v>1902276.5</v>
      </c>
      <c r="P369" s="45">
        <v>2361782.08</v>
      </c>
      <c r="Q369" s="45">
        <v>3264245.02</v>
      </c>
      <c r="R369" s="47">
        <f t="shared" si="98"/>
        <v>3403686.53</v>
      </c>
      <c r="V369" s="49">
        <f t="shared" si="99"/>
        <v>3403686.53</v>
      </c>
      <c r="Y369" s="51"/>
      <c r="Z369" s="51"/>
      <c r="AA369" s="51"/>
      <c r="AC369" s="49">
        <f t="shared" si="100"/>
        <v>3403686.53</v>
      </c>
    </row>
    <row r="370" spans="1:29">
      <c r="A370" s="6" t="s">
        <v>294</v>
      </c>
      <c r="B370" s="6" t="s">
        <v>153</v>
      </c>
      <c r="C370" s="6" t="s">
        <v>375</v>
      </c>
      <c r="D370" s="41" t="s">
        <v>689</v>
      </c>
      <c r="E370" s="45">
        <v>93.93</v>
      </c>
      <c r="F370" s="45">
        <v>105.67</v>
      </c>
      <c r="G370" s="45">
        <v>117.41</v>
      </c>
      <c r="H370" s="45">
        <v>129.16999999999999</v>
      </c>
      <c r="I370" s="45">
        <v>887871.47</v>
      </c>
      <c r="J370" s="45">
        <v>4003.97</v>
      </c>
      <c r="K370" s="45">
        <v>8007.95</v>
      </c>
      <c r="L370" s="45">
        <v>11625.47</v>
      </c>
      <c r="M370" s="45">
        <v>15233.33</v>
      </c>
      <c r="N370" s="45">
        <v>18613.490000000002</v>
      </c>
      <c r="O370" s="45">
        <v>22231.040000000001</v>
      </c>
      <c r="P370" s="45">
        <v>25834.58</v>
      </c>
      <c r="Q370" s="45">
        <v>27709.32</v>
      </c>
      <c r="R370" s="47">
        <f t="shared" si="98"/>
        <v>83972.93124999998</v>
      </c>
      <c r="V370" s="49">
        <f t="shared" si="99"/>
        <v>83972.93124999998</v>
      </c>
      <c r="Y370" s="51"/>
      <c r="Z370" s="51"/>
      <c r="AA370" s="51"/>
      <c r="AC370" s="49">
        <f t="shared" si="100"/>
        <v>83972.93124999998</v>
      </c>
    </row>
    <row r="371" spans="1:29">
      <c r="A371" s="6" t="s">
        <v>294</v>
      </c>
      <c r="B371" s="6" t="s">
        <v>154</v>
      </c>
      <c r="C371" s="6" t="s">
        <v>375</v>
      </c>
      <c r="D371" s="41" t="s">
        <v>696</v>
      </c>
      <c r="E371" s="45">
        <v>-5950870.7000000002</v>
      </c>
      <c r="F371" s="45">
        <v>-8809116.4299999997</v>
      </c>
      <c r="G371" s="45">
        <v>-9402208.8800000008</v>
      </c>
      <c r="H371" s="45">
        <v>-10948927.16</v>
      </c>
      <c r="I371" s="45">
        <v>-14016587.960000001</v>
      </c>
      <c r="J371" s="45">
        <v>-1194245</v>
      </c>
      <c r="K371" s="45">
        <v>-2979366.08</v>
      </c>
      <c r="L371" s="45">
        <v>-4108059.7</v>
      </c>
      <c r="M371" s="45">
        <v>-4586651.84</v>
      </c>
      <c r="N371" s="45">
        <v>-4779424.09</v>
      </c>
      <c r="O371" s="45">
        <v>-5009203.5999999996</v>
      </c>
      <c r="P371" s="45">
        <v>-5308984.3</v>
      </c>
      <c r="Q371" s="45">
        <v>-5580157.2400000002</v>
      </c>
      <c r="R371" s="47">
        <f t="shared" si="98"/>
        <v>-6409024.0841666684</v>
      </c>
      <c r="V371" s="49">
        <f t="shared" si="99"/>
        <v>-6409024.0841666684</v>
      </c>
      <c r="Y371" s="51"/>
      <c r="Z371" s="51"/>
      <c r="AA371" s="51"/>
      <c r="AC371" s="49">
        <f t="shared" si="100"/>
        <v>-6409024.0841666684</v>
      </c>
    </row>
    <row r="372" spans="1:29">
      <c r="A372" s="6" t="s">
        <v>294</v>
      </c>
      <c r="B372" s="6" t="s">
        <v>155</v>
      </c>
      <c r="C372" s="6" t="s">
        <v>375</v>
      </c>
      <c r="D372" s="41" t="s">
        <v>698</v>
      </c>
      <c r="E372" s="45">
        <v>-5204.32</v>
      </c>
      <c r="F372" s="45">
        <v>-5854.86</v>
      </c>
      <c r="G372" s="45">
        <v>-6505.4</v>
      </c>
      <c r="H372" s="45">
        <v>-7155.95</v>
      </c>
      <c r="I372" s="45">
        <v>-511856.07</v>
      </c>
      <c r="J372" s="45">
        <v>-72.27</v>
      </c>
      <c r="K372" s="45">
        <v>-144.53</v>
      </c>
      <c r="L372" s="45">
        <v>-1116.8499999999999</v>
      </c>
      <c r="M372" s="45">
        <v>-1554.2</v>
      </c>
      <c r="N372" s="45">
        <v>-2028.22</v>
      </c>
      <c r="O372" s="45">
        <v>-3002.04</v>
      </c>
      <c r="P372" s="45">
        <v>-3200.48</v>
      </c>
      <c r="Q372" s="45">
        <v>-3666.3</v>
      </c>
      <c r="R372" s="47">
        <f t="shared" si="98"/>
        <v>-45577.181666666671</v>
      </c>
      <c r="V372" s="49">
        <f t="shared" si="99"/>
        <v>-45577.181666666671</v>
      </c>
      <c r="Y372" s="51"/>
      <c r="Z372" s="51"/>
      <c r="AA372" s="51"/>
      <c r="AC372" s="49">
        <f t="shared" si="100"/>
        <v>-45577.181666666671</v>
      </c>
    </row>
    <row r="373" spans="1:29">
      <c r="D373" s="41" t="s">
        <v>156</v>
      </c>
      <c r="E373" s="46">
        <f t="shared" ref="E373:J373" si="101">SUM(E352:E372)</f>
        <v>-51726.79000000067</v>
      </c>
      <c r="F373" s="46">
        <f t="shared" si="101"/>
        <v>-671397.51000000036</v>
      </c>
      <c r="G373" s="46">
        <f t="shared" si="101"/>
        <v>-798952.97000000032</v>
      </c>
      <c r="H373" s="46">
        <f t="shared" si="101"/>
        <v>529294.83999999915</v>
      </c>
      <c r="I373" s="46">
        <f t="shared" si="101"/>
        <v>3753978.4299999964</v>
      </c>
      <c r="J373" s="46">
        <f t="shared" si="101"/>
        <v>1725025.3600000003</v>
      </c>
      <c r="K373" s="46">
        <f t="shared" ref="K373:R373" si="102">SUM(K352:K372)</f>
        <v>3042648.4499999997</v>
      </c>
      <c r="L373" s="46">
        <f t="shared" si="102"/>
        <v>3733683.4499999997</v>
      </c>
      <c r="M373" s="46">
        <f t="shared" si="102"/>
        <v>3813366.1000000006</v>
      </c>
      <c r="N373" s="46">
        <f t="shared" si="102"/>
        <v>3331058.2900000005</v>
      </c>
      <c r="O373" s="46">
        <f t="shared" si="102"/>
        <v>2534995.3500000006</v>
      </c>
      <c r="P373" s="46">
        <f t="shared" si="102"/>
        <v>1473418.0900000003</v>
      </c>
      <c r="Q373" s="46">
        <f t="shared" si="102"/>
        <v>457132.9700000005</v>
      </c>
      <c r="R373" s="46">
        <f t="shared" si="102"/>
        <v>1889151.7474999987</v>
      </c>
      <c r="Y373" s="51"/>
      <c r="Z373" s="51"/>
      <c r="AA373" s="51"/>
    </row>
    <row r="374" spans="1:29">
      <c r="D374" s="41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7"/>
      <c r="Y374" s="51"/>
      <c r="Z374" s="51"/>
      <c r="AA374" s="51"/>
    </row>
    <row r="375" spans="1:29">
      <c r="D375" s="41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7"/>
      <c r="Y375" s="51"/>
      <c r="Z375" s="51"/>
      <c r="AA375" s="51"/>
    </row>
    <row r="376" spans="1:29">
      <c r="A376" s="6" t="s">
        <v>284</v>
      </c>
      <c r="B376" s="6" t="s">
        <v>157</v>
      </c>
      <c r="D376" s="41" t="s">
        <v>158</v>
      </c>
      <c r="E376" s="45">
        <v>0</v>
      </c>
      <c r="F376" s="45">
        <v>0</v>
      </c>
      <c r="G376" s="45">
        <v>0</v>
      </c>
      <c r="H376" s="45">
        <v>0</v>
      </c>
      <c r="I376" s="45">
        <v>0</v>
      </c>
      <c r="J376" s="45">
        <v>0</v>
      </c>
      <c r="K376" s="45">
        <v>0</v>
      </c>
      <c r="L376" s="45">
        <v>0</v>
      </c>
      <c r="M376" s="45">
        <v>0</v>
      </c>
      <c r="N376" s="45">
        <v>0</v>
      </c>
      <c r="O376" s="45">
        <v>0</v>
      </c>
      <c r="P376" s="45">
        <v>0</v>
      </c>
      <c r="Q376" s="45">
        <v>0</v>
      </c>
      <c r="R376" s="47">
        <f t="shared" ref="R376:R385" si="103">((E376+Q376)+((F376+G376+H376+I376+J376+K376+L376+M376+N376+O376+P376)*2))/24</f>
        <v>0</v>
      </c>
      <c r="V376" s="49">
        <f t="shared" ref="V376:V385" si="104">R376</f>
        <v>0</v>
      </c>
      <c r="Y376" s="51"/>
      <c r="Z376" s="51"/>
      <c r="AA376" s="51"/>
      <c r="AC376" s="49">
        <f t="shared" ref="AC376:AC385" si="105">+R376</f>
        <v>0</v>
      </c>
    </row>
    <row r="377" spans="1:29">
      <c r="A377" s="6" t="s">
        <v>284</v>
      </c>
      <c r="B377" s="6" t="s">
        <v>159</v>
      </c>
      <c r="D377" s="41" t="s">
        <v>160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</v>
      </c>
      <c r="Q377" s="45">
        <v>0</v>
      </c>
      <c r="R377" s="47">
        <f t="shared" si="103"/>
        <v>0</v>
      </c>
      <c r="V377" s="49">
        <f t="shared" si="104"/>
        <v>0</v>
      </c>
      <c r="Y377" s="51"/>
      <c r="Z377" s="51"/>
      <c r="AA377" s="51"/>
      <c r="AC377" s="49">
        <f t="shared" si="105"/>
        <v>0</v>
      </c>
    </row>
    <row r="378" spans="1:29">
      <c r="A378" s="42" t="s">
        <v>2</v>
      </c>
      <c r="B378" s="42" t="s">
        <v>2</v>
      </c>
      <c r="C378" s="6" t="s">
        <v>161</v>
      </c>
      <c r="D378" s="41" t="s">
        <v>162</v>
      </c>
      <c r="E378" s="45">
        <v>110070.14</v>
      </c>
      <c r="F378" s="45">
        <v>112776.69</v>
      </c>
      <c r="G378" s="45">
        <v>118593.3</v>
      </c>
      <c r="H378" s="45">
        <v>126224.7</v>
      </c>
      <c r="I378" s="45">
        <v>135910.32</v>
      </c>
      <c r="J378" s="45">
        <v>10040</v>
      </c>
      <c r="K378" s="45">
        <v>27540</v>
      </c>
      <c r="L378" s="45">
        <v>51015.55</v>
      </c>
      <c r="M378" s="45">
        <v>59877.55</v>
      </c>
      <c r="N378" s="45">
        <v>61476.1</v>
      </c>
      <c r="O378" s="45">
        <v>80000.289999999994</v>
      </c>
      <c r="P378" s="45">
        <v>106812.58</v>
      </c>
      <c r="Q378" s="45">
        <v>113186.13</v>
      </c>
      <c r="R378" s="47">
        <f t="shared" si="103"/>
        <v>83491.267916666679</v>
      </c>
      <c r="V378" s="49">
        <f t="shared" si="104"/>
        <v>83491.267916666679</v>
      </c>
      <c r="Y378" s="51"/>
      <c r="Z378" s="51"/>
      <c r="AA378" s="51"/>
      <c r="AC378" s="49">
        <f t="shared" si="105"/>
        <v>83491.267916666679</v>
      </c>
    </row>
    <row r="379" spans="1:29">
      <c r="A379" s="57" t="s">
        <v>2</v>
      </c>
      <c r="B379" s="42" t="s">
        <v>2</v>
      </c>
      <c r="C379" s="6" t="s">
        <v>498</v>
      </c>
      <c r="D379" s="41" t="s">
        <v>497</v>
      </c>
      <c r="E379" s="45">
        <v>-548980.29</v>
      </c>
      <c r="F379" s="45">
        <v>-565360.61</v>
      </c>
      <c r="G379" s="45">
        <v>-390722.08</v>
      </c>
      <c r="H379" s="45">
        <v>-706071.87</v>
      </c>
      <c r="I379" s="45">
        <v>-6436487.3399999999</v>
      </c>
      <c r="J379" s="45">
        <v>74303.89</v>
      </c>
      <c r="K379" s="45">
        <v>74457.75</v>
      </c>
      <c r="L379" s="45">
        <v>-510219.4</v>
      </c>
      <c r="M379" s="45">
        <v>-720103.01</v>
      </c>
      <c r="N379" s="45">
        <v>-778264.05</v>
      </c>
      <c r="O379" s="45">
        <v>-924970.03</v>
      </c>
      <c r="P379" s="45">
        <v>-1024035.43</v>
      </c>
      <c r="Q379" s="45">
        <v>-1112667.55</v>
      </c>
      <c r="R379" s="47">
        <f t="shared" si="103"/>
        <v>-1061524.675</v>
      </c>
      <c r="V379" s="49">
        <f t="shared" si="104"/>
        <v>-1061524.675</v>
      </c>
      <c r="Y379" s="51"/>
      <c r="Z379" s="51"/>
      <c r="AA379" s="51"/>
      <c r="AC379" s="49">
        <f t="shared" si="105"/>
        <v>-1061524.675</v>
      </c>
    </row>
    <row r="380" spans="1:29">
      <c r="A380" s="42" t="s">
        <v>2</v>
      </c>
      <c r="B380" s="42" t="s">
        <v>2</v>
      </c>
      <c r="C380" s="6" t="s">
        <v>163</v>
      </c>
      <c r="D380" s="41" t="s">
        <v>164</v>
      </c>
      <c r="E380" s="45">
        <v>46.47</v>
      </c>
      <c r="F380" s="45">
        <v>46.47</v>
      </c>
      <c r="G380" s="45">
        <v>106.32</v>
      </c>
      <c r="H380" s="45">
        <v>54.94</v>
      </c>
      <c r="I380" s="45">
        <v>54.94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  <c r="P380" s="45">
        <v>0</v>
      </c>
      <c r="Q380" s="45">
        <v>0</v>
      </c>
      <c r="R380" s="47">
        <f t="shared" si="103"/>
        <v>23.825416666666666</v>
      </c>
      <c r="V380" s="49">
        <f t="shared" si="104"/>
        <v>23.825416666666666</v>
      </c>
      <c r="Y380" s="51"/>
      <c r="Z380" s="51"/>
      <c r="AA380" s="51"/>
      <c r="AC380" s="49">
        <f t="shared" si="105"/>
        <v>23.825416666666666</v>
      </c>
    </row>
    <row r="381" spans="1:29">
      <c r="A381" s="42" t="s">
        <v>2</v>
      </c>
      <c r="B381" s="42" t="s">
        <v>2</v>
      </c>
      <c r="C381" s="6" t="s">
        <v>165</v>
      </c>
      <c r="D381" s="41" t="s">
        <v>700</v>
      </c>
      <c r="E381" s="45">
        <v>217024.1</v>
      </c>
      <c r="F381" s="45">
        <v>233149.1</v>
      </c>
      <c r="G381" s="45">
        <v>249185.38</v>
      </c>
      <c r="H381" s="45">
        <v>266685.38</v>
      </c>
      <c r="I381" s="45">
        <v>270185.38</v>
      </c>
      <c r="J381" s="45">
        <v>18307.650000000001</v>
      </c>
      <c r="K381" s="45">
        <v>29044.32</v>
      </c>
      <c r="L381" s="45">
        <v>39904.32</v>
      </c>
      <c r="M381" s="45">
        <v>50617.52</v>
      </c>
      <c r="N381" s="45">
        <v>63311.41</v>
      </c>
      <c r="O381" s="45">
        <v>81231.41</v>
      </c>
      <c r="P381" s="45">
        <v>84946.59</v>
      </c>
      <c r="Q381" s="45">
        <v>99366.59</v>
      </c>
      <c r="R381" s="47">
        <f t="shared" si="103"/>
        <v>128730.31708333333</v>
      </c>
      <c r="V381" s="49">
        <f t="shared" si="104"/>
        <v>128730.31708333333</v>
      </c>
      <c r="Y381" s="51"/>
      <c r="Z381" s="51"/>
      <c r="AA381" s="51"/>
      <c r="AC381" s="49">
        <f t="shared" si="105"/>
        <v>128730.31708333333</v>
      </c>
    </row>
    <row r="382" spans="1:29">
      <c r="A382" s="44" t="s">
        <v>2</v>
      </c>
      <c r="B382" s="44" t="s">
        <v>2</v>
      </c>
      <c r="C382" s="6" t="s">
        <v>166</v>
      </c>
      <c r="D382" s="41" t="s">
        <v>701</v>
      </c>
      <c r="E382" s="45">
        <v>0</v>
      </c>
      <c r="F382" s="45">
        <v>0</v>
      </c>
      <c r="G382" s="45">
        <v>0</v>
      </c>
      <c r="H382" s="45">
        <v>0</v>
      </c>
      <c r="I382" s="45">
        <v>0</v>
      </c>
      <c r="J382" s="45">
        <v>0</v>
      </c>
      <c r="K382" s="45">
        <v>0</v>
      </c>
      <c r="L382" s="45">
        <v>0</v>
      </c>
      <c r="M382" s="45">
        <v>0</v>
      </c>
      <c r="N382" s="45">
        <v>0</v>
      </c>
      <c r="O382" s="45">
        <v>0</v>
      </c>
      <c r="P382" s="45">
        <v>0</v>
      </c>
      <c r="Q382" s="45">
        <v>0</v>
      </c>
      <c r="R382" s="47">
        <f t="shared" si="103"/>
        <v>0</v>
      </c>
      <c r="V382" s="49">
        <f t="shared" si="104"/>
        <v>0</v>
      </c>
      <c r="Y382" s="51"/>
      <c r="Z382" s="51"/>
      <c r="AA382" s="51"/>
      <c r="AC382" s="49">
        <f t="shared" si="105"/>
        <v>0</v>
      </c>
    </row>
    <row r="383" spans="1:29">
      <c r="A383" s="43" t="s">
        <v>2</v>
      </c>
      <c r="B383" s="43" t="s">
        <v>2</v>
      </c>
      <c r="C383" s="6" t="s">
        <v>167</v>
      </c>
      <c r="D383" s="41" t="s">
        <v>168</v>
      </c>
      <c r="E383" s="45">
        <v>0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  <c r="P383" s="45">
        <v>0</v>
      </c>
      <c r="Q383" s="45">
        <v>0</v>
      </c>
      <c r="R383" s="47">
        <f t="shared" si="103"/>
        <v>0</v>
      </c>
      <c r="V383" s="49">
        <f t="shared" si="104"/>
        <v>0</v>
      </c>
      <c r="Y383" s="51"/>
      <c r="Z383" s="51"/>
      <c r="AA383" s="51"/>
      <c r="AC383" s="49">
        <f t="shared" si="105"/>
        <v>0</v>
      </c>
    </row>
    <row r="384" spans="1:29">
      <c r="A384" s="6" t="s">
        <v>2</v>
      </c>
      <c r="B384" s="6" t="s">
        <v>378</v>
      </c>
      <c r="C384" s="6" t="s">
        <v>167</v>
      </c>
      <c r="D384" s="36" t="s">
        <v>169</v>
      </c>
      <c r="E384" s="45">
        <v>0</v>
      </c>
      <c r="F384" s="45">
        <v>0</v>
      </c>
      <c r="G384" s="45">
        <v>0</v>
      </c>
      <c r="H384" s="45">
        <v>0</v>
      </c>
      <c r="I384" s="45">
        <v>0</v>
      </c>
      <c r="J384" s="45">
        <v>0</v>
      </c>
      <c r="K384" s="45">
        <v>0</v>
      </c>
      <c r="L384" s="45">
        <v>0</v>
      </c>
      <c r="M384" s="45">
        <v>0</v>
      </c>
      <c r="N384" s="45">
        <v>0</v>
      </c>
      <c r="O384" s="45">
        <v>0</v>
      </c>
      <c r="P384" s="45">
        <v>0</v>
      </c>
      <c r="Q384" s="45">
        <v>0</v>
      </c>
      <c r="R384" s="47">
        <f t="shared" si="103"/>
        <v>0</v>
      </c>
      <c r="V384" s="49">
        <f t="shared" si="104"/>
        <v>0</v>
      </c>
      <c r="Y384" s="51"/>
      <c r="Z384" s="51"/>
      <c r="AA384" s="51"/>
      <c r="AC384" s="49">
        <f t="shared" si="105"/>
        <v>0</v>
      </c>
    </row>
    <row r="385" spans="1:29">
      <c r="A385" s="6" t="s">
        <v>294</v>
      </c>
      <c r="B385" s="6" t="s">
        <v>170</v>
      </c>
      <c r="C385" s="6" t="s">
        <v>364</v>
      </c>
      <c r="D385" s="41" t="s">
        <v>702</v>
      </c>
      <c r="E385" s="45">
        <v>558.49</v>
      </c>
      <c r="F385" s="45">
        <v>1116.98</v>
      </c>
      <c r="G385" s="45">
        <v>1116.98</v>
      </c>
      <c r="H385" s="45">
        <v>1116.98</v>
      </c>
      <c r="I385" s="45">
        <v>1116.98</v>
      </c>
      <c r="J385" s="45">
        <v>0</v>
      </c>
      <c r="K385" s="45">
        <v>0</v>
      </c>
      <c r="L385" s="45">
        <v>0</v>
      </c>
      <c r="M385" s="45">
        <v>459.24</v>
      </c>
      <c r="N385" s="45">
        <v>459.24</v>
      </c>
      <c r="O385" s="45">
        <v>459.24</v>
      </c>
      <c r="P385" s="45">
        <v>459.24</v>
      </c>
      <c r="Q385" s="45">
        <v>459.24</v>
      </c>
      <c r="R385" s="47">
        <f t="shared" si="103"/>
        <v>567.81208333333325</v>
      </c>
      <c r="V385" s="49">
        <f t="shared" si="104"/>
        <v>567.81208333333325</v>
      </c>
      <c r="Y385" s="51"/>
      <c r="Z385" s="51"/>
      <c r="AA385" s="51"/>
      <c r="AC385" s="49">
        <f t="shared" si="105"/>
        <v>567.81208333333325</v>
      </c>
    </row>
    <row r="386" spans="1:29">
      <c r="D386" s="41" t="s">
        <v>171</v>
      </c>
      <c r="E386" s="46">
        <f t="shared" ref="E386:J386" si="106">SUM(E376:E385)</f>
        <v>-221281.09000000005</v>
      </c>
      <c r="F386" s="46">
        <f t="shared" si="106"/>
        <v>-218271.37</v>
      </c>
      <c r="G386" s="46">
        <f t="shared" si="106"/>
        <v>-21720.100000000017</v>
      </c>
      <c r="H386" s="46">
        <f t="shared" si="106"/>
        <v>-311989.87000000011</v>
      </c>
      <c r="I386" s="46">
        <f t="shared" si="106"/>
        <v>-6029219.7199999988</v>
      </c>
      <c r="J386" s="46">
        <f t="shared" si="106"/>
        <v>102651.54000000001</v>
      </c>
      <c r="K386" s="46">
        <f t="shared" ref="K386:R386" si="107">SUM(K376:K385)</f>
        <v>131042.07</v>
      </c>
      <c r="L386" s="46">
        <f t="shared" si="107"/>
        <v>-419299.53</v>
      </c>
      <c r="M386" s="46">
        <f t="shared" si="107"/>
        <v>-609148.69999999995</v>
      </c>
      <c r="N386" s="46">
        <f t="shared" si="107"/>
        <v>-653017.30000000005</v>
      </c>
      <c r="O386" s="46">
        <f t="shared" si="107"/>
        <v>-763279.09</v>
      </c>
      <c r="P386" s="46">
        <f t="shared" si="107"/>
        <v>-831817.02000000014</v>
      </c>
      <c r="Q386" s="46">
        <f t="shared" si="107"/>
        <v>-899655.59000000008</v>
      </c>
      <c r="R386" s="46">
        <f t="shared" si="107"/>
        <v>-848711.45250000001</v>
      </c>
      <c r="Y386" s="51"/>
      <c r="Z386" s="51"/>
      <c r="AA386" s="51"/>
    </row>
    <row r="387" spans="1:29">
      <c r="D387" s="41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7"/>
      <c r="Y387" s="51"/>
      <c r="Z387" s="51"/>
      <c r="AA387" s="51"/>
    </row>
    <row r="388" spans="1:29">
      <c r="A388" s="6" t="s">
        <v>284</v>
      </c>
      <c r="B388" s="6" t="s">
        <v>172</v>
      </c>
      <c r="C388" s="6" t="s">
        <v>143</v>
      </c>
      <c r="D388" s="41" t="s">
        <v>173</v>
      </c>
      <c r="E388" s="45">
        <v>8505000</v>
      </c>
      <c r="F388" s="45">
        <v>8505000</v>
      </c>
      <c r="G388" s="45">
        <v>8505000</v>
      </c>
      <c r="H388" s="45">
        <v>12095000</v>
      </c>
      <c r="I388" s="45">
        <v>12095000</v>
      </c>
      <c r="J388" s="45">
        <v>0</v>
      </c>
      <c r="K388" s="45">
        <v>3590000</v>
      </c>
      <c r="L388" s="45">
        <v>3590000</v>
      </c>
      <c r="M388" s="45">
        <v>3590000</v>
      </c>
      <c r="N388" s="45">
        <v>7180000</v>
      </c>
      <c r="O388" s="45">
        <v>7180000</v>
      </c>
      <c r="P388" s="45">
        <v>7180000</v>
      </c>
      <c r="Q388" s="45">
        <v>10770000</v>
      </c>
      <c r="R388" s="47">
        <f>((E388+Q388)+((F388+G388+H388+I388+J388+K388+L388+M388+N388+O388+P388)*2))/24</f>
        <v>6928958.333333333</v>
      </c>
      <c r="V388" s="49">
        <f>R388</f>
        <v>6928958.333333333</v>
      </c>
      <c r="Y388" s="51"/>
      <c r="Z388" s="51"/>
      <c r="AA388" s="51"/>
      <c r="AC388" s="49">
        <f>+R388</f>
        <v>6928958.333333333</v>
      </c>
    </row>
    <row r="389" spans="1:29">
      <c r="D389" s="41" t="s">
        <v>174</v>
      </c>
      <c r="E389" s="46">
        <f t="shared" ref="E389:R389" si="108">+E388</f>
        <v>8505000</v>
      </c>
      <c r="F389" s="46">
        <f t="shared" si="108"/>
        <v>8505000</v>
      </c>
      <c r="G389" s="46">
        <f t="shared" si="108"/>
        <v>8505000</v>
      </c>
      <c r="H389" s="46">
        <f t="shared" si="108"/>
        <v>12095000</v>
      </c>
      <c r="I389" s="46">
        <f t="shared" si="108"/>
        <v>12095000</v>
      </c>
      <c r="J389" s="46">
        <f t="shared" si="108"/>
        <v>0</v>
      </c>
      <c r="K389" s="46">
        <f t="shared" si="108"/>
        <v>3590000</v>
      </c>
      <c r="L389" s="46">
        <f t="shared" si="108"/>
        <v>3590000</v>
      </c>
      <c r="M389" s="46">
        <f t="shared" si="108"/>
        <v>3590000</v>
      </c>
      <c r="N389" s="46">
        <f t="shared" si="108"/>
        <v>7180000</v>
      </c>
      <c r="O389" s="46">
        <f t="shared" si="108"/>
        <v>7180000</v>
      </c>
      <c r="P389" s="46">
        <f t="shared" si="108"/>
        <v>7180000</v>
      </c>
      <c r="Q389" s="46">
        <f t="shared" si="108"/>
        <v>10770000</v>
      </c>
      <c r="R389" s="46">
        <f t="shared" si="108"/>
        <v>6928958.333333333</v>
      </c>
      <c r="Y389" s="51"/>
      <c r="Z389" s="51"/>
      <c r="AA389" s="51"/>
    </row>
    <row r="390" spans="1:29">
      <c r="D390" s="41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47"/>
      <c r="Y390" s="51"/>
      <c r="Z390" s="51"/>
      <c r="AA390" s="51"/>
    </row>
    <row r="391" spans="1:29" s="15" customFormat="1" ht="13.5" thickBot="1">
      <c r="D391" s="20" t="s">
        <v>175</v>
      </c>
      <c r="E391" s="16">
        <f t="shared" ref="E391:P391" si="109">+E389+E386+E373+E350+E332+E327+E309+E308+E306+E300+E218+E214+E194+E193+SUM(E175:E191)+E173+E161+E143+E116+E60+E44+E35+E32+E56</f>
        <v>1053516193.5499996</v>
      </c>
      <c r="F391" s="16">
        <f t="shared" si="109"/>
        <v>1095954589.5599997</v>
      </c>
      <c r="G391" s="16">
        <f t="shared" si="109"/>
        <v>1140082062.48</v>
      </c>
      <c r="H391" s="16">
        <f t="shared" si="109"/>
        <v>1197351789.9499998</v>
      </c>
      <c r="I391" s="16">
        <f t="shared" si="109"/>
        <v>1255579420.02</v>
      </c>
      <c r="J391" s="16">
        <f t="shared" si="109"/>
        <v>973205124.52999973</v>
      </c>
      <c r="K391" s="16">
        <f t="shared" si="109"/>
        <v>1020025267.05</v>
      </c>
      <c r="L391" s="16">
        <f t="shared" si="109"/>
        <v>1045163956.0999999</v>
      </c>
      <c r="M391" s="16">
        <f t="shared" si="109"/>
        <v>1057001858.4599999</v>
      </c>
      <c r="N391" s="16">
        <f t="shared" si="109"/>
        <v>1074129954.8100002</v>
      </c>
      <c r="O391" s="16">
        <f t="shared" si="109"/>
        <v>1089863025.5000002</v>
      </c>
      <c r="P391" s="16">
        <f t="shared" si="109"/>
        <v>1105960550.9100001</v>
      </c>
      <c r="Q391" s="16">
        <f t="shared" ref="Q391:R391" si="110">+Q389+Q386+Q373+Q350+Q332+Q327+Q309+Q308+Q306+Q300+Q218+Q214+Q194+Q193+SUM(Q175:Q191)+Q173+Q161+Q143+Q116+Q60+Q44+Q35+Q32+Q56</f>
        <v>1132507051.27</v>
      </c>
      <c r="R391" s="16">
        <f t="shared" si="110"/>
        <v>1095610768.4816663</v>
      </c>
      <c r="Y391" s="52"/>
      <c r="Z391" s="52"/>
      <c r="AA391" s="52"/>
    </row>
    <row r="392" spans="1:29" ht="13.5" thickTop="1">
      <c r="D392" s="41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7"/>
      <c r="Y392" s="51"/>
      <c r="Z392" s="51"/>
      <c r="AA392" s="51"/>
    </row>
    <row r="393" spans="1:29">
      <c r="D393" s="41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7"/>
      <c r="Y393" s="51"/>
      <c r="Z393" s="51"/>
      <c r="AA393" s="51"/>
    </row>
    <row r="394" spans="1:29">
      <c r="A394" s="6" t="s">
        <v>284</v>
      </c>
      <c r="B394" s="6" t="s">
        <v>176</v>
      </c>
      <c r="C394" s="6" t="s">
        <v>385</v>
      </c>
      <c r="D394" s="3" t="s">
        <v>177</v>
      </c>
      <c r="E394" s="45">
        <v>-1000</v>
      </c>
      <c r="F394" s="45">
        <v>-1000</v>
      </c>
      <c r="G394" s="45">
        <v>-1000</v>
      </c>
      <c r="H394" s="45">
        <v>-1000</v>
      </c>
      <c r="I394" s="45">
        <v>-1000</v>
      </c>
      <c r="J394" s="45">
        <v>-1000</v>
      </c>
      <c r="K394" s="45">
        <v>-1000</v>
      </c>
      <c r="L394" s="45">
        <v>-1000</v>
      </c>
      <c r="M394" s="45">
        <v>-1000</v>
      </c>
      <c r="N394" s="45">
        <v>-1000</v>
      </c>
      <c r="O394" s="45">
        <v>-1000</v>
      </c>
      <c r="P394" s="45">
        <v>-1000</v>
      </c>
      <c r="Q394" s="45">
        <v>-1000</v>
      </c>
      <c r="R394" s="47">
        <f t="shared" ref="R394:R400" si="111">((E394+Q394)+((F394+G394+H394+I394+J394+K394+L394+M394+N394+O394+P394)*2))/24</f>
        <v>-1000</v>
      </c>
      <c r="U394" s="49"/>
      <c r="V394" s="49">
        <f>+R394</f>
        <v>-1000</v>
      </c>
      <c r="W394" s="49"/>
      <c r="Y394" s="51"/>
      <c r="Z394" s="51"/>
      <c r="AA394" s="51"/>
      <c r="AC394" s="49">
        <f>+R394</f>
        <v>-1000</v>
      </c>
    </row>
    <row r="395" spans="1:29">
      <c r="A395" s="6" t="s">
        <v>284</v>
      </c>
      <c r="B395" s="6" t="s">
        <v>386</v>
      </c>
      <c r="C395" s="6" t="s">
        <v>143</v>
      </c>
      <c r="D395" s="3" t="s">
        <v>178</v>
      </c>
      <c r="E395" s="45">
        <v>-40331709.530000001</v>
      </c>
      <c r="F395" s="45">
        <v>-40331709.530000001</v>
      </c>
      <c r="G395" s="45">
        <v>-40331709.530000001</v>
      </c>
      <c r="H395" s="45">
        <v>-40331709.530000001</v>
      </c>
      <c r="I395" s="45">
        <v>-40331709.530000001</v>
      </c>
      <c r="J395" s="45">
        <v>-52820556.490000002</v>
      </c>
      <c r="K395" s="45">
        <v>-52820556.490000002</v>
      </c>
      <c r="L395" s="45">
        <v>-52820556.490000002</v>
      </c>
      <c r="M395" s="45">
        <v>-52820556.490000002</v>
      </c>
      <c r="N395" s="45">
        <v>-52820556.490000002</v>
      </c>
      <c r="O395" s="45">
        <v>-52820556.490000002</v>
      </c>
      <c r="P395" s="45">
        <v>-52820556.490000002</v>
      </c>
      <c r="Q395" s="45">
        <v>-52820556.490000002</v>
      </c>
      <c r="R395" s="47">
        <f t="shared" si="111"/>
        <v>-48137238.880000003</v>
      </c>
      <c r="V395" s="49">
        <f>+R395</f>
        <v>-48137238.880000003</v>
      </c>
      <c r="W395" s="49"/>
      <c r="Y395" s="51"/>
      <c r="Z395" s="51"/>
      <c r="AA395" s="51"/>
      <c r="AC395" s="49">
        <f>+V395</f>
        <v>-48137238.880000003</v>
      </c>
    </row>
    <row r="396" spans="1:29">
      <c r="A396" s="6" t="s">
        <v>284</v>
      </c>
      <c r="B396" s="6" t="s">
        <v>386</v>
      </c>
      <c r="C396" s="6" t="s">
        <v>180</v>
      </c>
      <c r="D396" s="3" t="s">
        <v>181</v>
      </c>
      <c r="E396" s="45">
        <v>25753</v>
      </c>
      <c r="F396" s="45">
        <v>30585</v>
      </c>
      <c r="G396" s="45">
        <v>36044</v>
      </c>
      <c r="H396" s="45">
        <v>41503</v>
      </c>
      <c r="I396" s="45">
        <v>50221</v>
      </c>
      <c r="J396" s="45">
        <v>3197</v>
      </c>
      <c r="K396" s="45">
        <v>6394</v>
      </c>
      <c r="L396" s="45">
        <v>9591</v>
      </c>
      <c r="M396" s="45">
        <v>12788</v>
      </c>
      <c r="N396" s="45">
        <v>15985</v>
      </c>
      <c r="O396" s="45">
        <v>21968</v>
      </c>
      <c r="P396" s="45">
        <v>27951</v>
      </c>
      <c r="Q396" s="45">
        <v>33934</v>
      </c>
      <c r="R396" s="47">
        <f t="shared" si="111"/>
        <v>23839.208333333332</v>
      </c>
      <c r="U396" s="49"/>
      <c r="V396" s="49">
        <f t="shared" ref="V396:V400" si="112">+R396</f>
        <v>23839.208333333332</v>
      </c>
      <c r="W396" s="49"/>
      <c r="Y396" s="51"/>
      <c r="Z396" s="51"/>
      <c r="AA396" s="51"/>
      <c r="AC396" s="49">
        <f>+R396</f>
        <v>23839.208333333332</v>
      </c>
    </row>
    <row r="397" spans="1:29">
      <c r="A397" s="6" t="s">
        <v>284</v>
      </c>
      <c r="B397" s="6" t="s">
        <v>182</v>
      </c>
      <c r="C397" s="6" t="s">
        <v>143</v>
      </c>
      <c r="D397" s="3" t="s">
        <v>183</v>
      </c>
      <c r="E397" s="45">
        <v>-266117553.21000001</v>
      </c>
      <c r="F397" s="45">
        <v>-266117553.21000001</v>
      </c>
      <c r="G397" s="45">
        <v>-266117553.21000001</v>
      </c>
      <c r="H397" s="45">
        <v>-266117553.21000001</v>
      </c>
      <c r="I397" s="45">
        <v>-286117553.20999998</v>
      </c>
      <c r="J397" s="45">
        <v>-286117553.20999998</v>
      </c>
      <c r="K397" s="45">
        <v>-286117553.20999998</v>
      </c>
      <c r="L397" s="45">
        <v>-286117553.20999998</v>
      </c>
      <c r="M397" s="45">
        <v>-286117553.20999998</v>
      </c>
      <c r="N397" s="45">
        <v>-286117553.20999998</v>
      </c>
      <c r="O397" s="45">
        <v>-296117553.20999998</v>
      </c>
      <c r="P397" s="45">
        <v>-296117553.20999998</v>
      </c>
      <c r="Q397" s="45">
        <v>-301117553.20999998</v>
      </c>
      <c r="R397" s="47">
        <f t="shared" si="111"/>
        <v>-282575886.54333335</v>
      </c>
      <c r="U397" s="49"/>
      <c r="V397" s="49">
        <f t="shared" si="112"/>
        <v>-282575886.54333335</v>
      </c>
      <c r="W397" s="49"/>
      <c r="Y397" s="51"/>
      <c r="Z397" s="51"/>
      <c r="AA397" s="51"/>
      <c r="AC397" s="49">
        <f>+R397</f>
        <v>-282575886.54333335</v>
      </c>
    </row>
    <row r="398" spans="1:29">
      <c r="A398" s="6" t="s">
        <v>284</v>
      </c>
      <c r="B398" s="6" t="s">
        <v>532</v>
      </c>
      <c r="C398" s="6"/>
      <c r="D398" s="3" t="s">
        <v>185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111"/>
        <v>0</v>
      </c>
      <c r="U398" s="49"/>
      <c r="V398" s="49">
        <f t="shared" si="112"/>
        <v>0</v>
      </c>
      <c r="W398" s="49"/>
      <c r="Y398" s="51"/>
      <c r="Z398" s="51"/>
      <c r="AA398" s="51"/>
      <c r="AC398" s="49">
        <f>+R398</f>
        <v>0</v>
      </c>
    </row>
    <row r="399" spans="1:29">
      <c r="A399" s="6" t="s">
        <v>284</v>
      </c>
      <c r="B399" s="6" t="s">
        <v>186</v>
      </c>
      <c r="C399" s="6" t="s">
        <v>179</v>
      </c>
      <c r="D399" s="3" t="s">
        <v>703</v>
      </c>
      <c r="E399" s="45">
        <v>-2506034.75</v>
      </c>
      <c r="F399" s="45">
        <v>-2506034.75</v>
      </c>
      <c r="G399" s="45">
        <v>-2506034.75</v>
      </c>
      <c r="H399" s="45">
        <v>-2506034.75</v>
      </c>
      <c r="I399" s="45">
        <v>1827414.09</v>
      </c>
      <c r="J399" s="45">
        <v>1827414.07</v>
      </c>
      <c r="K399" s="45">
        <v>1827414.07</v>
      </c>
      <c r="L399" s="45">
        <v>1827414.07</v>
      </c>
      <c r="M399" s="45">
        <v>1827414.07</v>
      </c>
      <c r="N399" s="45">
        <v>1827414.07</v>
      </c>
      <c r="O399" s="45">
        <v>1827414.07</v>
      </c>
      <c r="P399" s="45">
        <v>1827414.07</v>
      </c>
      <c r="Q399" s="45">
        <v>1827414.07</v>
      </c>
      <c r="R399" s="47">
        <f t="shared" si="111"/>
        <v>563491.49916666676</v>
      </c>
      <c r="U399" s="49"/>
      <c r="V399" s="49">
        <f t="shared" si="112"/>
        <v>563491.49916666676</v>
      </c>
      <c r="W399" s="49"/>
      <c r="Y399" s="51"/>
      <c r="Z399" s="51"/>
      <c r="AA399" s="51"/>
      <c r="AC399" s="49">
        <f>+R399</f>
        <v>563491.49916666676</v>
      </c>
    </row>
    <row r="400" spans="1:29">
      <c r="A400" s="6" t="s">
        <v>284</v>
      </c>
      <c r="B400" s="6" t="s">
        <v>186</v>
      </c>
      <c r="C400" s="6" t="s">
        <v>276</v>
      </c>
      <c r="D400" s="3" t="s">
        <v>704</v>
      </c>
      <c r="E400" s="45">
        <v>430592.4</v>
      </c>
      <c r="F400" s="45">
        <v>430592.4</v>
      </c>
      <c r="G400" s="45">
        <v>430592.4</v>
      </c>
      <c r="H400" s="45">
        <v>430592.4</v>
      </c>
      <c r="I400" s="45">
        <v>630608.81999999995</v>
      </c>
      <c r="J400" s="45">
        <v>630608.81000000006</v>
      </c>
      <c r="K400" s="45">
        <v>630608.81000000006</v>
      </c>
      <c r="L400" s="45">
        <v>630608.81000000006</v>
      </c>
      <c r="M400" s="45">
        <v>630608.81000000006</v>
      </c>
      <c r="N400" s="45">
        <v>630608.81000000006</v>
      </c>
      <c r="O400" s="45">
        <v>630608.81000000006</v>
      </c>
      <c r="P400" s="45">
        <v>630608.81000000006</v>
      </c>
      <c r="Q400" s="45">
        <v>630608.81000000006</v>
      </c>
      <c r="R400" s="47">
        <f t="shared" si="111"/>
        <v>572270.69125000015</v>
      </c>
      <c r="U400" s="49"/>
      <c r="V400" s="49">
        <f t="shared" si="112"/>
        <v>572270.69125000015</v>
      </c>
      <c r="W400" s="49"/>
      <c r="Y400" s="51"/>
      <c r="Z400" s="51"/>
      <c r="AA400" s="51"/>
      <c r="AC400" s="49">
        <f>+R400</f>
        <v>572270.69125000015</v>
      </c>
    </row>
    <row r="401" spans="1:29">
      <c r="D401" s="3" t="s">
        <v>187</v>
      </c>
      <c r="E401" s="46">
        <f t="shared" ref="E401:H401" si="113">SUM(E394:E400)</f>
        <v>-308499952.09000003</v>
      </c>
      <c r="F401" s="46">
        <f t="shared" si="113"/>
        <v>-308495120.09000003</v>
      </c>
      <c r="G401" s="46">
        <f t="shared" si="113"/>
        <v>-308489661.09000003</v>
      </c>
      <c r="H401" s="46">
        <f t="shared" si="113"/>
        <v>-308484202.09000003</v>
      </c>
      <c r="I401" s="46">
        <f t="shared" ref="I401:R401" si="114">SUM(I394:I400)</f>
        <v>-323942018.83000004</v>
      </c>
      <c r="J401" s="46">
        <f t="shared" si="114"/>
        <v>-336477889.81999999</v>
      </c>
      <c r="K401" s="46">
        <f t="shared" si="114"/>
        <v>-336474692.81999999</v>
      </c>
      <c r="L401" s="46">
        <f t="shared" si="114"/>
        <v>-336471495.81999999</v>
      </c>
      <c r="M401" s="46">
        <f t="shared" si="114"/>
        <v>-336468298.81999999</v>
      </c>
      <c r="N401" s="46">
        <f t="shared" si="114"/>
        <v>-336465101.81999999</v>
      </c>
      <c r="O401" s="46">
        <f t="shared" si="114"/>
        <v>-346459118.81999999</v>
      </c>
      <c r="P401" s="46">
        <f t="shared" si="114"/>
        <v>-346453135.81999999</v>
      </c>
      <c r="Q401" s="46">
        <f t="shared" si="114"/>
        <v>-351447152.81999999</v>
      </c>
      <c r="R401" s="46">
        <f t="shared" si="114"/>
        <v>-329554524.02458334</v>
      </c>
      <c r="Y401" s="51"/>
      <c r="Z401" s="51"/>
      <c r="AA401" s="51"/>
    </row>
    <row r="402" spans="1:29">
      <c r="D402" s="3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47"/>
      <c r="Y402" s="51"/>
      <c r="Z402" s="51"/>
      <c r="AA402" s="51"/>
    </row>
    <row r="403" spans="1:29">
      <c r="A403" s="6" t="s">
        <v>284</v>
      </c>
      <c r="B403" s="6" t="s">
        <v>387</v>
      </c>
      <c r="C403" s="6" t="s">
        <v>92</v>
      </c>
      <c r="D403" s="12" t="s">
        <v>188</v>
      </c>
      <c r="E403" s="45">
        <v>-20000000</v>
      </c>
      <c r="F403" s="45">
        <v>-20000000</v>
      </c>
      <c r="G403" s="45">
        <v>-20000000</v>
      </c>
      <c r="H403" s="45">
        <v>-20000000</v>
      </c>
      <c r="I403" s="45">
        <v>-20000000</v>
      </c>
      <c r="J403" s="45">
        <v>-20000000</v>
      </c>
      <c r="K403" s="45">
        <v>-20000000</v>
      </c>
      <c r="L403" s="45">
        <v>-20000000</v>
      </c>
      <c r="M403" s="45">
        <v>-20000000</v>
      </c>
      <c r="N403" s="45">
        <v>-20000000</v>
      </c>
      <c r="O403" s="45">
        <v>-20000000</v>
      </c>
      <c r="P403" s="45">
        <v>-20000000</v>
      </c>
      <c r="Q403" s="45">
        <v>-20000000</v>
      </c>
      <c r="R403" s="47">
        <f t="shared" ref="R403:R421" si="115">((E403+Q403)+((F403+G403+H403+I403+J403+K403+L403+M403+N403+O403+P403)*2))/24</f>
        <v>-20000000</v>
      </c>
      <c r="U403" s="49"/>
      <c r="V403" s="49">
        <f t="shared" ref="V403:V421" si="116">+R403</f>
        <v>-20000000</v>
      </c>
      <c r="W403" s="49"/>
      <c r="Y403" s="51"/>
      <c r="Z403" s="51"/>
      <c r="AA403" s="51"/>
      <c r="AC403" s="49">
        <f t="shared" ref="AC403:AC421" si="117">+R403</f>
        <v>-20000000</v>
      </c>
    </row>
    <row r="404" spans="1:29">
      <c r="A404" s="6" t="s">
        <v>284</v>
      </c>
      <c r="B404" s="6" t="s">
        <v>387</v>
      </c>
      <c r="C404" s="6" t="s">
        <v>94</v>
      </c>
      <c r="D404" s="12" t="s">
        <v>189</v>
      </c>
      <c r="E404" s="45">
        <v>-15000000</v>
      </c>
      <c r="F404" s="45">
        <v>-15000000</v>
      </c>
      <c r="G404" s="45">
        <v>-15000000</v>
      </c>
      <c r="H404" s="45">
        <v>-15000000</v>
      </c>
      <c r="I404" s="45">
        <v>-15000000</v>
      </c>
      <c r="J404" s="45">
        <v>-15000000</v>
      </c>
      <c r="K404" s="45">
        <v>-15000000</v>
      </c>
      <c r="L404" s="45">
        <v>-15000000</v>
      </c>
      <c r="M404" s="45">
        <v>-15000000</v>
      </c>
      <c r="N404" s="45">
        <v>-15000000</v>
      </c>
      <c r="O404" s="45">
        <v>-15000000</v>
      </c>
      <c r="P404" s="45">
        <v>-15000000</v>
      </c>
      <c r="Q404" s="45">
        <v>-15000000</v>
      </c>
      <c r="R404" s="47">
        <f t="shared" si="115"/>
        <v>-15000000</v>
      </c>
      <c r="U404" s="49"/>
      <c r="V404" s="49">
        <f t="shared" si="116"/>
        <v>-15000000</v>
      </c>
      <c r="W404" s="49"/>
      <c r="Y404" s="51"/>
      <c r="Z404" s="51"/>
      <c r="AA404" s="51"/>
      <c r="AC404" s="49">
        <f t="shared" si="117"/>
        <v>-15000000</v>
      </c>
    </row>
    <row r="405" spans="1:29">
      <c r="A405" s="6" t="s">
        <v>284</v>
      </c>
      <c r="B405" s="6" t="s">
        <v>387</v>
      </c>
      <c r="C405" s="6" t="s">
        <v>96</v>
      </c>
      <c r="D405" s="12" t="s">
        <v>190</v>
      </c>
      <c r="E405" s="45">
        <v>-24201000</v>
      </c>
      <c r="F405" s="45">
        <v>-24201000</v>
      </c>
      <c r="G405" s="45">
        <v>-24201000</v>
      </c>
      <c r="H405" s="45">
        <v>0</v>
      </c>
      <c r="I405" s="45">
        <v>0</v>
      </c>
      <c r="J405" s="45">
        <v>0</v>
      </c>
      <c r="K405" s="45">
        <v>0</v>
      </c>
      <c r="L405" s="45">
        <v>0</v>
      </c>
      <c r="M405" s="45">
        <v>0</v>
      </c>
      <c r="N405" s="45">
        <v>0</v>
      </c>
      <c r="O405" s="45">
        <v>0</v>
      </c>
      <c r="P405" s="45">
        <v>0</v>
      </c>
      <c r="Q405" s="45">
        <v>0</v>
      </c>
      <c r="R405" s="47">
        <f t="shared" si="115"/>
        <v>-5041875</v>
      </c>
      <c r="U405" s="49"/>
      <c r="V405" s="49">
        <f t="shared" si="116"/>
        <v>-5041875</v>
      </c>
      <c r="W405" s="49"/>
      <c r="Y405" s="51"/>
      <c r="Z405" s="51"/>
      <c r="AA405" s="51"/>
      <c r="AC405" s="49">
        <f t="shared" si="117"/>
        <v>-5041875</v>
      </c>
    </row>
    <row r="406" spans="1:29">
      <c r="A406" s="6" t="s">
        <v>284</v>
      </c>
      <c r="B406" s="6" t="s">
        <v>387</v>
      </c>
      <c r="C406" s="6" t="s">
        <v>98</v>
      </c>
      <c r="D406" s="12" t="s">
        <v>191</v>
      </c>
      <c r="E406" s="45">
        <v>0</v>
      </c>
      <c r="F406" s="45">
        <v>0</v>
      </c>
      <c r="G406" s="45">
        <v>0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0</v>
      </c>
      <c r="P406" s="45">
        <v>0</v>
      </c>
      <c r="Q406" s="45">
        <v>0</v>
      </c>
      <c r="R406" s="47">
        <f t="shared" si="115"/>
        <v>0</v>
      </c>
      <c r="U406" s="49"/>
      <c r="V406" s="49">
        <f t="shared" si="116"/>
        <v>0</v>
      </c>
      <c r="W406" s="49"/>
      <c r="Y406" s="51"/>
      <c r="Z406" s="51"/>
      <c r="AA406" s="51"/>
      <c r="AC406" s="49">
        <f t="shared" si="117"/>
        <v>0</v>
      </c>
    </row>
    <row r="407" spans="1:29">
      <c r="A407" s="6" t="s">
        <v>284</v>
      </c>
      <c r="B407" s="6" t="s">
        <v>387</v>
      </c>
      <c r="C407" s="6" t="s">
        <v>100</v>
      </c>
      <c r="D407" s="12" t="s">
        <v>192</v>
      </c>
      <c r="E407" s="45">
        <v>-40000000</v>
      </c>
      <c r="F407" s="45">
        <v>-40000000</v>
      </c>
      <c r="G407" s="45">
        <v>-40000000</v>
      </c>
      <c r="H407" s="45">
        <v>-40000000</v>
      </c>
      <c r="I407" s="45">
        <v>-40000000</v>
      </c>
      <c r="J407" s="45">
        <v>-40000000</v>
      </c>
      <c r="K407" s="45">
        <v>-40000000</v>
      </c>
      <c r="L407" s="45">
        <v>-40000000</v>
      </c>
      <c r="M407" s="45">
        <v>-40000000</v>
      </c>
      <c r="N407" s="45">
        <v>-40000000</v>
      </c>
      <c r="O407" s="45">
        <v>-40000000</v>
      </c>
      <c r="P407" s="45">
        <v>-40000000</v>
      </c>
      <c r="Q407" s="45">
        <v>-40000000</v>
      </c>
      <c r="R407" s="47">
        <f t="shared" si="115"/>
        <v>-40000000</v>
      </c>
      <c r="U407" s="49"/>
      <c r="V407" s="49">
        <f t="shared" si="116"/>
        <v>-40000000</v>
      </c>
      <c r="W407" s="49"/>
      <c r="Y407" s="51"/>
      <c r="Z407" s="51"/>
      <c r="AA407" s="51"/>
      <c r="AC407" s="49">
        <f t="shared" si="117"/>
        <v>-40000000</v>
      </c>
    </row>
    <row r="408" spans="1:29">
      <c r="A408" s="6" t="s">
        <v>284</v>
      </c>
      <c r="B408" s="6" t="s">
        <v>387</v>
      </c>
      <c r="C408" s="6" t="s">
        <v>102</v>
      </c>
      <c r="D408" s="13" t="s">
        <v>193</v>
      </c>
      <c r="E408" s="45">
        <v>-25000000</v>
      </c>
      <c r="F408" s="45">
        <v>-25000000</v>
      </c>
      <c r="G408" s="45">
        <v>-25000000</v>
      </c>
      <c r="H408" s="45">
        <v>-25000000</v>
      </c>
      <c r="I408" s="45">
        <v>-25000000</v>
      </c>
      <c r="J408" s="45">
        <v>-25000000</v>
      </c>
      <c r="K408" s="45">
        <v>-25000000</v>
      </c>
      <c r="L408" s="45">
        <v>-25000000</v>
      </c>
      <c r="M408" s="45">
        <v>-25000000</v>
      </c>
      <c r="N408" s="45">
        <v>-25000000</v>
      </c>
      <c r="O408" s="45">
        <v>-25000000</v>
      </c>
      <c r="P408" s="45">
        <v>-25000000</v>
      </c>
      <c r="Q408" s="45">
        <v>-25000000</v>
      </c>
      <c r="R408" s="47">
        <f t="shared" si="115"/>
        <v>-25000000</v>
      </c>
      <c r="U408" s="49"/>
      <c r="V408" s="49">
        <f t="shared" si="116"/>
        <v>-25000000</v>
      </c>
      <c r="W408" s="49"/>
      <c r="Y408" s="51"/>
      <c r="Z408" s="51"/>
      <c r="AA408" s="51"/>
      <c r="AC408" s="49">
        <f t="shared" si="117"/>
        <v>-25000000</v>
      </c>
    </row>
    <row r="409" spans="1:29">
      <c r="A409" s="6" t="s">
        <v>284</v>
      </c>
      <c r="B409" s="6" t="s">
        <v>387</v>
      </c>
      <c r="C409" s="6" t="s">
        <v>104</v>
      </c>
      <c r="D409" s="13" t="s">
        <v>194</v>
      </c>
      <c r="E409" s="45">
        <v>-25000000</v>
      </c>
      <c r="F409" s="45">
        <v>-25000000</v>
      </c>
      <c r="G409" s="45">
        <v>-25000000</v>
      </c>
      <c r="H409" s="45">
        <v>-25000000</v>
      </c>
      <c r="I409" s="45">
        <v>-25000000</v>
      </c>
      <c r="J409" s="45">
        <v>-25000000</v>
      </c>
      <c r="K409" s="45">
        <v>-25000000</v>
      </c>
      <c r="L409" s="45">
        <v>-25000000</v>
      </c>
      <c r="M409" s="45">
        <v>-25000000</v>
      </c>
      <c r="N409" s="45">
        <v>-25000000</v>
      </c>
      <c r="O409" s="45">
        <v>-25000000</v>
      </c>
      <c r="P409" s="45">
        <v>-25000000</v>
      </c>
      <c r="Q409" s="45">
        <v>-25000000</v>
      </c>
      <c r="R409" s="47">
        <f t="shared" si="115"/>
        <v>-25000000</v>
      </c>
      <c r="U409" s="49"/>
      <c r="V409" s="49">
        <f t="shared" si="116"/>
        <v>-25000000</v>
      </c>
      <c r="W409" s="49"/>
      <c r="Y409" s="51"/>
      <c r="Z409" s="51"/>
      <c r="AA409" s="51"/>
      <c r="AC409" s="49">
        <f t="shared" si="117"/>
        <v>-25000000</v>
      </c>
    </row>
    <row r="410" spans="1:29">
      <c r="A410" s="6" t="s">
        <v>284</v>
      </c>
      <c r="B410" s="6" t="s">
        <v>387</v>
      </c>
      <c r="C410" s="6" t="s">
        <v>107</v>
      </c>
      <c r="D410" s="13" t="s">
        <v>705</v>
      </c>
      <c r="E410" s="45">
        <v>-12500000</v>
      </c>
      <c r="F410" s="45">
        <v>-12500000</v>
      </c>
      <c r="G410" s="45">
        <v>-12500000</v>
      </c>
      <c r="H410" s="45">
        <v>-12500000</v>
      </c>
      <c r="I410" s="45">
        <v>-12500000</v>
      </c>
      <c r="J410" s="45">
        <v>-12500000</v>
      </c>
      <c r="K410" s="45">
        <v>-12500000</v>
      </c>
      <c r="L410" s="45">
        <v>-12500000</v>
      </c>
      <c r="M410" s="45">
        <v>-12500000</v>
      </c>
      <c r="N410" s="45">
        <v>-12500000</v>
      </c>
      <c r="O410" s="45">
        <v>-12500000</v>
      </c>
      <c r="P410" s="45">
        <v>-12500000</v>
      </c>
      <c r="Q410" s="45">
        <v>-12500000</v>
      </c>
      <c r="R410" s="47">
        <f t="shared" si="115"/>
        <v>-12500000</v>
      </c>
      <c r="U410" s="49"/>
      <c r="V410" s="49">
        <f t="shared" si="116"/>
        <v>-12500000</v>
      </c>
      <c r="W410" s="49"/>
      <c r="Y410" s="51"/>
      <c r="Z410" s="51"/>
      <c r="AA410" s="51"/>
      <c r="AC410" s="49">
        <f t="shared" si="117"/>
        <v>-12500000</v>
      </c>
    </row>
    <row r="411" spans="1:29">
      <c r="A411" s="6" t="s">
        <v>284</v>
      </c>
      <c r="B411" s="6" t="s">
        <v>387</v>
      </c>
      <c r="C411" s="6" t="s">
        <v>108</v>
      </c>
      <c r="D411" s="13" t="s">
        <v>706</v>
      </c>
      <c r="E411" s="45">
        <v>-12500000</v>
      </c>
      <c r="F411" s="45">
        <v>-12500000</v>
      </c>
      <c r="G411" s="45">
        <v>-12500000</v>
      </c>
      <c r="H411" s="45">
        <v>-12500000</v>
      </c>
      <c r="I411" s="45">
        <v>-12500000</v>
      </c>
      <c r="J411" s="45">
        <v>-12500000</v>
      </c>
      <c r="K411" s="45">
        <v>-12500000</v>
      </c>
      <c r="L411" s="45">
        <v>-12500000</v>
      </c>
      <c r="M411" s="45">
        <v>-12500000</v>
      </c>
      <c r="N411" s="45">
        <v>-12500000</v>
      </c>
      <c r="O411" s="45">
        <v>-12500000</v>
      </c>
      <c r="P411" s="45">
        <v>-12500000</v>
      </c>
      <c r="Q411" s="45">
        <v>-12500000</v>
      </c>
      <c r="R411" s="47">
        <f t="shared" si="115"/>
        <v>-12500000</v>
      </c>
      <c r="U411" s="49"/>
      <c r="V411" s="49">
        <f t="shared" si="116"/>
        <v>-12500000</v>
      </c>
      <c r="W411" s="49"/>
      <c r="Y411" s="51"/>
      <c r="Z411" s="51"/>
      <c r="AA411" s="51"/>
      <c r="AC411" s="49">
        <f t="shared" si="117"/>
        <v>-12500000</v>
      </c>
    </row>
    <row r="412" spans="1:29">
      <c r="A412" s="6" t="s">
        <v>284</v>
      </c>
      <c r="B412" s="6" t="s">
        <v>387</v>
      </c>
      <c r="C412" s="6" t="s">
        <v>109</v>
      </c>
      <c r="D412" s="13" t="s">
        <v>707</v>
      </c>
      <c r="E412" s="45">
        <v>-12500000</v>
      </c>
      <c r="F412" s="45">
        <v>-12500000</v>
      </c>
      <c r="G412" s="45">
        <v>-12500000</v>
      </c>
      <c r="H412" s="45">
        <v>-12500000</v>
      </c>
      <c r="I412" s="45">
        <v>-12500000</v>
      </c>
      <c r="J412" s="45">
        <v>-12500000</v>
      </c>
      <c r="K412" s="45">
        <v>-12500000</v>
      </c>
      <c r="L412" s="45">
        <v>-12500000</v>
      </c>
      <c r="M412" s="45">
        <v>-12500000</v>
      </c>
      <c r="N412" s="45">
        <v>-12500000</v>
      </c>
      <c r="O412" s="45">
        <v>-12500000</v>
      </c>
      <c r="P412" s="45">
        <v>-12500000</v>
      </c>
      <c r="Q412" s="45">
        <v>-12500000</v>
      </c>
      <c r="R412" s="47">
        <f t="shared" si="115"/>
        <v>-12500000</v>
      </c>
      <c r="U412" s="49"/>
      <c r="V412" s="49">
        <f t="shared" si="116"/>
        <v>-12500000</v>
      </c>
      <c r="W412" s="49"/>
      <c r="Y412" s="51"/>
      <c r="Z412" s="51"/>
      <c r="AA412" s="51"/>
      <c r="AC412" s="49">
        <f t="shared" si="117"/>
        <v>-12500000</v>
      </c>
    </row>
    <row r="413" spans="1:29">
      <c r="A413" s="6" t="s">
        <v>284</v>
      </c>
      <c r="B413" s="6" t="s">
        <v>387</v>
      </c>
      <c r="C413" s="6" t="s">
        <v>110</v>
      </c>
      <c r="D413" s="13" t="s">
        <v>708</v>
      </c>
      <c r="E413" s="45">
        <v>-12500000</v>
      </c>
      <c r="F413" s="45">
        <v>-12500000</v>
      </c>
      <c r="G413" s="45">
        <v>-12500000</v>
      </c>
      <c r="H413" s="45">
        <v>-12500000</v>
      </c>
      <c r="I413" s="45">
        <v>-12500000</v>
      </c>
      <c r="J413" s="45">
        <v>-12500000</v>
      </c>
      <c r="K413" s="45">
        <v>-12500000</v>
      </c>
      <c r="L413" s="45">
        <v>-12500000</v>
      </c>
      <c r="M413" s="45">
        <v>-12500000</v>
      </c>
      <c r="N413" s="45">
        <v>-12500000</v>
      </c>
      <c r="O413" s="45">
        <v>-12500000</v>
      </c>
      <c r="P413" s="45">
        <v>-12500000</v>
      </c>
      <c r="Q413" s="45">
        <v>-12500000</v>
      </c>
      <c r="R413" s="47">
        <f t="shared" si="115"/>
        <v>-12500000</v>
      </c>
      <c r="U413" s="49"/>
      <c r="V413" s="49">
        <f t="shared" si="116"/>
        <v>-12500000</v>
      </c>
      <c r="W413" s="49"/>
      <c r="Y413" s="51"/>
      <c r="Z413" s="51"/>
      <c r="AA413" s="51"/>
      <c r="AC413" s="49">
        <f t="shared" si="117"/>
        <v>-12500000</v>
      </c>
    </row>
    <row r="414" spans="1:29">
      <c r="A414" s="6" t="s">
        <v>284</v>
      </c>
      <c r="B414" s="6" t="s">
        <v>387</v>
      </c>
      <c r="C414" s="6" t="s">
        <v>893</v>
      </c>
      <c r="D414" s="13" t="s">
        <v>895</v>
      </c>
      <c r="E414" s="45">
        <v>-25000000</v>
      </c>
      <c r="F414" s="45">
        <v>-25000000</v>
      </c>
      <c r="G414" s="45">
        <v>-25000000</v>
      </c>
      <c r="H414" s="45">
        <v>-25000000</v>
      </c>
      <c r="I414" s="45">
        <v>-25000000</v>
      </c>
      <c r="J414" s="45">
        <v>-25000000</v>
      </c>
      <c r="K414" s="45">
        <v>-25000000</v>
      </c>
      <c r="L414" s="45">
        <v>-25000000</v>
      </c>
      <c r="M414" s="45">
        <v>-25000000</v>
      </c>
      <c r="N414" s="45">
        <v>-25000000</v>
      </c>
      <c r="O414" s="45">
        <v>-25000000</v>
      </c>
      <c r="P414" s="45">
        <v>-25000000</v>
      </c>
      <c r="Q414" s="45">
        <v>-25000000</v>
      </c>
      <c r="R414" s="47">
        <f t="shared" si="115"/>
        <v>-25000000</v>
      </c>
      <c r="U414" s="49"/>
      <c r="V414" s="49">
        <f t="shared" si="116"/>
        <v>-25000000</v>
      </c>
      <c r="W414" s="49"/>
      <c r="Y414" s="51"/>
      <c r="Z414" s="51"/>
      <c r="AA414" s="51"/>
      <c r="AC414" s="49">
        <f t="shared" si="117"/>
        <v>-25000000</v>
      </c>
    </row>
    <row r="415" spans="1:29">
      <c r="A415" s="6" t="s">
        <v>284</v>
      </c>
      <c r="B415" s="6" t="s">
        <v>387</v>
      </c>
      <c r="C415" s="6" t="s">
        <v>889</v>
      </c>
      <c r="D415" s="13" t="s">
        <v>896</v>
      </c>
      <c r="E415" s="45">
        <v>-20000000</v>
      </c>
      <c r="F415" s="45">
        <v>-20000000</v>
      </c>
      <c r="G415" s="45">
        <v>-20000000</v>
      </c>
      <c r="H415" s="45">
        <v>-20000000</v>
      </c>
      <c r="I415" s="45">
        <v>-20000000</v>
      </c>
      <c r="J415" s="45">
        <v>-20000000</v>
      </c>
      <c r="K415" s="45">
        <v>-20000000</v>
      </c>
      <c r="L415" s="45">
        <v>-20000000</v>
      </c>
      <c r="M415" s="45">
        <v>-20000000</v>
      </c>
      <c r="N415" s="45">
        <v>-20000000</v>
      </c>
      <c r="O415" s="45">
        <v>-20000000</v>
      </c>
      <c r="P415" s="45">
        <v>-20000000</v>
      </c>
      <c r="Q415" s="45">
        <v>-20000000</v>
      </c>
      <c r="R415" s="47">
        <f t="shared" si="115"/>
        <v>-20000000</v>
      </c>
      <c r="U415" s="49"/>
      <c r="V415" s="49">
        <f t="shared" si="116"/>
        <v>-20000000</v>
      </c>
      <c r="W415" s="49"/>
      <c r="Y415" s="51"/>
      <c r="Z415" s="51"/>
      <c r="AA415" s="51"/>
      <c r="AC415" s="49">
        <f t="shared" si="117"/>
        <v>-20000000</v>
      </c>
    </row>
    <row r="416" spans="1:29">
      <c r="A416" s="6" t="s">
        <v>284</v>
      </c>
      <c r="B416" s="6" t="s">
        <v>387</v>
      </c>
      <c r="C416" s="6" t="s">
        <v>890</v>
      </c>
      <c r="D416" s="13" t="s">
        <v>897</v>
      </c>
      <c r="E416" s="45">
        <v>-30000000</v>
      </c>
      <c r="F416" s="45">
        <v>-30000000</v>
      </c>
      <c r="G416" s="45">
        <v>-30000000</v>
      </c>
      <c r="H416" s="45">
        <v>-30000000</v>
      </c>
      <c r="I416" s="45">
        <v>-30000000</v>
      </c>
      <c r="J416" s="45">
        <v>-30000000</v>
      </c>
      <c r="K416" s="45">
        <v>-30000000</v>
      </c>
      <c r="L416" s="45">
        <v>-30000000</v>
      </c>
      <c r="M416" s="45">
        <v>-30000000</v>
      </c>
      <c r="N416" s="45">
        <v>-30000000</v>
      </c>
      <c r="O416" s="45">
        <v>-30000000</v>
      </c>
      <c r="P416" s="45">
        <v>-30000000</v>
      </c>
      <c r="Q416" s="45">
        <v>-30000000</v>
      </c>
      <c r="R416" s="47">
        <f t="shared" si="115"/>
        <v>-30000000</v>
      </c>
      <c r="U416" s="49"/>
      <c r="V416" s="49">
        <f t="shared" si="116"/>
        <v>-30000000</v>
      </c>
      <c r="W416" s="49"/>
      <c r="Y416" s="51"/>
      <c r="Z416" s="51"/>
      <c r="AA416" s="51"/>
      <c r="AC416" s="49">
        <f t="shared" si="117"/>
        <v>-30000000</v>
      </c>
    </row>
    <row r="417" spans="1:30">
      <c r="A417" s="6" t="s">
        <v>284</v>
      </c>
      <c r="B417" s="6" t="s">
        <v>387</v>
      </c>
      <c r="C417" s="6" t="s">
        <v>406</v>
      </c>
      <c r="D417" s="13" t="s">
        <v>950</v>
      </c>
      <c r="E417" s="45">
        <v>-30000000</v>
      </c>
      <c r="F417" s="45">
        <v>-30000000</v>
      </c>
      <c r="G417" s="45">
        <v>-30000000</v>
      </c>
      <c r="H417" s="45">
        <v>-30000000</v>
      </c>
      <c r="I417" s="45">
        <v>-30000000</v>
      </c>
      <c r="J417" s="45">
        <v>-30000000</v>
      </c>
      <c r="K417" s="45">
        <v>-30000000</v>
      </c>
      <c r="L417" s="45">
        <v>-30000000</v>
      </c>
      <c r="M417" s="45">
        <v>-30000000</v>
      </c>
      <c r="N417" s="45">
        <v>-30000000</v>
      </c>
      <c r="O417" s="45">
        <v>-30000000</v>
      </c>
      <c r="P417" s="45">
        <v>-30000000</v>
      </c>
      <c r="Q417" s="45">
        <v>-30000000</v>
      </c>
      <c r="R417" s="47">
        <f t="shared" si="115"/>
        <v>-30000000</v>
      </c>
      <c r="U417" s="49"/>
      <c r="V417" s="49">
        <f t="shared" si="116"/>
        <v>-30000000</v>
      </c>
      <c r="W417" s="49"/>
      <c r="Y417" s="51"/>
      <c r="Z417" s="51"/>
      <c r="AA417" s="51"/>
      <c r="AC417" s="49">
        <f t="shared" si="117"/>
        <v>-30000000</v>
      </c>
    </row>
    <row r="418" spans="1:30">
      <c r="A418" s="6" t="s">
        <v>284</v>
      </c>
      <c r="B418" s="6" t="s">
        <v>387</v>
      </c>
      <c r="C418" s="6" t="s">
        <v>407</v>
      </c>
      <c r="D418" s="13" t="s">
        <v>951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si="115"/>
        <v>-20000000</v>
      </c>
      <c r="U418" s="49"/>
      <c r="V418" s="49">
        <f t="shared" si="116"/>
        <v>-20000000</v>
      </c>
      <c r="W418" s="49"/>
      <c r="Y418" s="51"/>
      <c r="Z418" s="51"/>
      <c r="AA418" s="51"/>
      <c r="AC418" s="49">
        <f t="shared" si="117"/>
        <v>-20000000</v>
      </c>
    </row>
    <row r="419" spans="1:30">
      <c r="A419" s="6" t="s">
        <v>284</v>
      </c>
      <c r="B419" s="6" t="s">
        <v>387</v>
      </c>
      <c r="C419" s="6" t="s">
        <v>959</v>
      </c>
      <c r="D419" s="13" t="s">
        <v>961</v>
      </c>
      <c r="E419" s="45">
        <v>0</v>
      </c>
      <c r="F419" s="45">
        <v>0</v>
      </c>
      <c r="G419" s="45">
        <v>-25000000</v>
      </c>
      <c r="H419" s="45">
        <v>-25000000</v>
      </c>
      <c r="I419" s="45">
        <v>-25000000</v>
      </c>
      <c r="J419" s="45">
        <v>-25000000</v>
      </c>
      <c r="K419" s="45">
        <v>-25000000</v>
      </c>
      <c r="L419" s="45">
        <v>-25000000</v>
      </c>
      <c r="M419" s="45">
        <v>-25000000</v>
      </c>
      <c r="N419" s="45">
        <v>-25000000</v>
      </c>
      <c r="O419" s="45">
        <v>-25000000</v>
      </c>
      <c r="P419" s="45">
        <v>-25000000</v>
      </c>
      <c r="Q419" s="45">
        <v>-25000000</v>
      </c>
      <c r="R419" s="47">
        <f t="shared" si="115"/>
        <v>-21875000</v>
      </c>
      <c r="U419" s="49"/>
      <c r="V419" s="49">
        <f t="shared" si="116"/>
        <v>-21875000</v>
      </c>
      <c r="W419" s="49"/>
      <c r="Y419" s="51"/>
      <c r="Z419" s="51"/>
      <c r="AA419" s="51"/>
      <c r="AC419" s="49">
        <f t="shared" si="117"/>
        <v>-21875000</v>
      </c>
    </row>
    <row r="420" spans="1:30">
      <c r="A420" s="6" t="s">
        <v>284</v>
      </c>
      <c r="B420" s="6" t="s">
        <v>918</v>
      </c>
      <c r="C420" s="6" t="s">
        <v>98</v>
      </c>
      <c r="D420" s="12" t="s">
        <v>917</v>
      </c>
      <c r="E420" s="45">
        <v>-15000000</v>
      </c>
      <c r="F420" s="45">
        <v>0</v>
      </c>
      <c r="G420" s="45">
        <v>0</v>
      </c>
      <c r="H420" s="45">
        <v>0</v>
      </c>
      <c r="I420" s="45">
        <v>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15"/>
        <v>-625000</v>
      </c>
      <c r="U420" s="49"/>
      <c r="V420" s="49">
        <f t="shared" si="116"/>
        <v>-625000</v>
      </c>
      <c r="W420" s="49"/>
      <c r="Y420" s="51"/>
      <c r="Z420" s="51"/>
      <c r="AA420" s="51"/>
      <c r="AC420" s="49">
        <f t="shared" si="117"/>
        <v>-625000</v>
      </c>
    </row>
    <row r="421" spans="1:30">
      <c r="A421" s="6" t="s">
        <v>284</v>
      </c>
      <c r="B421" s="6" t="s">
        <v>388</v>
      </c>
      <c r="C421" s="6" t="s">
        <v>83</v>
      </c>
      <c r="D421" s="2" t="s">
        <v>195</v>
      </c>
      <c r="E421" s="45">
        <v>-22200000</v>
      </c>
      <c r="F421" s="45">
        <v>-52500000</v>
      </c>
      <c r="G421" s="45">
        <v>-45000000</v>
      </c>
      <c r="H421" s="45">
        <v>-76200000</v>
      </c>
      <c r="I421" s="45">
        <v>-54000000</v>
      </c>
      <c r="J421" s="45">
        <v>-50500000</v>
      </c>
      <c r="K421" s="45">
        <v>-48000000</v>
      </c>
      <c r="L421" s="45">
        <v>-30350000</v>
      </c>
      <c r="M421" s="45">
        <v>-30100000</v>
      </c>
      <c r="N421" s="45">
        <v>-25300000</v>
      </c>
      <c r="O421" s="45">
        <v>-25500000</v>
      </c>
      <c r="P421" s="45">
        <v>-29200000</v>
      </c>
      <c r="Q421" s="45">
        <v>-34500000</v>
      </c>
      <c r="R421" s="47">
        <f t="shared" si="115"/>
        <v>-41250000</v>
      </c>
      <c r="U421" s="49"/>
      <c r="V421" s="49">
        <f t="shared" si="116"/>
        <v>-41250000</v>
      </c>
      <c r="W421" s="49"/>
      <c r="Y421" s="51"/>
      <c r="Z421" s="51"/>
      <c r="AA421" s="51"/>
      <c r="AC421" s="49">
        <f t="shared" si="117"/>
        <v>-41250000</v>
      </c>
    </row>
    <row r="422" spans="1:30">
      <c r="D422" s="3" t="s">
        <v>196</v>
      </c>
      <c r="E422" s="46">
        <f t="shared" ref="E422" si="118">SUM(E403:E421)</f>
        <v>-361401000</v>
      </c>
      <c r="F422" s="46">
        <f t="shared" ref="F422:R422" si="119">SUM(F403:F421)</f>
        <v>-376701000</v>
      </c>
      <c r="G422" s="46">
        <f t="shared" si="119"/>
        <v>-394201000</v>
      </c>
      <c r="H422" s="46">
        <f t="shared" si="119"/>
        <v>-401200000</v>
      </c>
      <c r="I422" s="46">
        <f t="shared" si="119"/>
        <v>-379000000</v>
      </c>
      <c r="J422" s="46">
        <f t="shared" si="119"/>
        <v>-375500000</v>
      </c>
      <c r="K422" s="46">
        <f t="shared" si="119"/>
        <v>-373000000</v>
      </c>
      <c r="L422" s="46">
        <f t="shared" si="119"/>
        <v>-355350000</v>
      </c>
      <c r="M422" s="46">
        <f t="shared" si="119"/>
        <v>-355100000</v>
      </c>
      <c r="N422" s="46">
        <f t="shared" si="119"/>
        <v>-350300000</v>
      </c>
      <c r="O422" s="46">
        <f t="shared" si="119"/>
        <v>-350500000</v>
      </c>
      <c r="P422" s="46">
        <f t="shared" si="119"/>
        <v>-354200000</v>
      </c>
      <c r="Q422" s="46">
        <f t="shared" si="119"/>
        <v>-359500000</v>
      </c>
      <c r="R422" s="46">
        <f t="shared" si="119"/>
        <v>-368791875</v>
      </c>
      <c r="Y422" s="51"/>
      <c r="Z422" s="51"/>
      <c r="AA422" s="51"/>
    </row>
    <row r="423" spans="1:30" s="59" customFormat="1">
      <c r="D423" s="3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7"/>
      <c r="Y423" s="60"/>
      <c r="Z423" s="60"/>
      <c r="AA423" s="60"/>
    </row>
    <row r="424" spans="1:30">
      <c r="A424" s="6" t="s">
        <v>284</v>
      </c>
      <c r="B424" s="6" t="s">
        <v>197</v>
      </c>
      <c r="C424" s="25" t="s">
        <v>2</v>
      </c>
      <c r="D424" s="3" t="s">
        <v>198</v>
      </c>
      <c r="E424" s="45">
        <v>0</v>
      </c>
      <c r="F424" s="45">
        <v>0</v>
      </c>
      <c r="G424" s="45">
        <v>0</v>
      </c>
      <c r="H424" s="45">
        <v>0</v>
      </c>
      <c r="I424" s="45">
        <v>0</v>
      </c>
      <c r="J424" s="45">
        <v>0</v>
      </c>
      <c r="K424" s="45">
        <v>0</v>
      </c>
      <c r="L424" s="45">
        <v>0</v>
      </c>
      <c r="M424" s="45">
        <v>0</v>
      </c>
      <c r="N424" s="45">
        <v>0</v>
      </c>
      <c r="O424" s="45">
        <v>0</v>
      </c>
      <c r="P424" s="45">
        <v>0</v>
      </c>
      <c r="Q424" s="45">
        <v>0</v>
      </c>
      <c r="R424" s="47">
        <f t="shared" ref="R424:R425" si="120">((E424+Q424)+((F424+G424+H424+I424+J424+K424+L424+M424+N424+O424+P424)*2))/24</f>
        <v>0</v>
      </c>
      <c r="U424" s="49"/>
      <c r="V424" s="49">
        <f t="shared" ref="V424:V425" si="121">+R424</f>
        <v>0</v>
      </c>
      <c r="W424" s="49"/>
      <c r="Y424" s="51"/>
      <c r="Z424" s="51"/>
      <c r="AA424" s="51"/>
      <c r="AC424" s="49">
        <f>+R424</f>
        <v>0</v>
      </c>
    </row>
    <row r="425" spans="1:30">
      <c r="A425" s="6" t="s">
        <v>284</v>
      </c>
      <c r="B425" s="6" t="s">
        <v>391</v>
      </c>
      <c r="C425" s="6" t="s">
        <v>392</v>
      </c>
      <c r="D425" s="2" t="s">
        <v>199</v>
      </c>
      <c r="E425" s="45">
        <v>0</v>
      </c>
      <c r="F425" s="45">
        <v>0</v>
      </c>
      <c r="G425" s="45">
        <v>0</v>
      </c>
      <c r="H425" s="45">
        <v>0</v>
      </c>
      <c r="I425" s="45">
        <v>0</v>
      </c>
      <c r="J425" s="45">
        <v>0</v>
      </c>
      <c r="K425" s="45">
        <v>0</v>
      </c>
      <c r="L425" s="45">
        <v>0</v>
      </c>
      <c r="M425" s="45">
        <v>0</v>
      </c>
      <c r="N425" s="45">
        <v>0</v>
      </c>
      <c r="O425" s="45">
        <v>0</v>
      </c>
      <c r="P425" s="45">
        <v>0</v>
      </c>
      <c r="Q425" s="45">
        <v>0</v>
      </c>
      <c r="R425" s="47">
        <f t="shared" si="120"/>
        <v>0</v>
      </c>
      <c r="U425" s="49"/>
      <c r="V425" s="49">
        <f t="shared" si="121"/>
        <v>0</v>
      </c>
      <c r="W425" s="49"/>
      <c r="Y425" s="51"/>
      <c r="Z425" s="51"/>
      <c r="AA425" s="51"/>
      <c r="AC425" s="49">
        <f>+R425</f>
        <v>0</v>
      </c>
    </row>
    <row r="426" spans="1:30">
      <c r="D426" s="3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7"/>
      <c r="Y426" s="51"/>
      <c r="Z426" s="51"/>
      <c r="AA426" s="51"/>
    </row>
    <row r="427" spans="1:30">
      <c r="A427" s="6" t="s">
        <v>284</v>
      </c>
      <c r="B427" s="6" t="s">
        <v>200</v>
      </c>
      <c r="C427" s="6" t="s">
        <v>143</v>
      </c>
      <c r="D427" s="3" t="s">
        <v>709</v>
      </c>
      <c r="E427" s="45">
        <v>-2126229.83</v>
      </c>
      <c r="F427" s="45">
        <v>-2153492.65</v>
      </c>
      <c r="G427" s="45">
        <v>-2518397.61</v>
      </c>
      <c r="H427" s="45">
        <v>-3147322.17</v>
      </c>
      <c r="I427" s="45">
        <v>-2255512.64</v>
      </c>
      <c r="J427" s="45">
        <v>-1300900.8400000001</v>
      </c>
      <c r="K427" s="45">
        <v>-1433511.53</v>
      </c>
      <c r="L427" s="45">
        <v>-1976059.79</v>
      </c>
      <c r="M427" s="45">
        <v>-2011464.3</v>
      </c>
      <c r="N427" s="45">
        <v>-1482564.09</v>
      </c>
      <c r="O427" s="45">
        <v>-2070401.1</v>
      </c>
      <c r="P427" s="45">
        <v>-1687719.16</v>
      </c>
      <c r="Q427" s="45">
        <v>-2580793.7000000002</v>
      </c>
      <c r="R427" s="47">
        <f t="shared" ref="R427:R441" si="122">((E427+Q427)+((F427+G427+H427+I427+J427+K427+L427+M427+N427+O427+P427)*2))/24</f>
        <v>-2032571.4704166669</v>
      </c>
      <c r="U427" s="49">
        <f t="shared" ref="U427:U441" si="123">+R427</f>
        <v>-2032571.4704166669</v>
      </c>
      <c r="V427" s="49"/>
      <c r="W427" s="49"/>
      <c r="Y427" s="51"/>
      <c r="Z427" s="51"/>
      <c r="AA427" s="51"/>
      <c r="AD427" s="49">
        <f t="shared" ref="AD427:AD442" si="124">+R427</f>
        <v>-2032571.4704166669</v>
      </c>
    </row>
    <row r="428" spans="1:30">
      <c r="A428" s="6" t="s">
        <v>284</v>
      </c>
      <c r="B428" s="6" t="s">
        <v>201</v>
      </c>
      <c r="C428" s="6" t="s">
        <v>202</v>
      </c>
      <c r="D428" s="21" t="s">
        <v>710</v>
      </c>
      <c r="E428" s="45">
        <v>-654632.56000000006</v>
      </c>
      <c r="F428" s="45">
        <v>-535765.93999999994</v>
      </c>
      <c r="G428" s="45">
        <v>-523753.18</v>
      </c>
      <c r="H428" s="45">
        <v>-666195.36</v>
      </c>
      <c r="I428" s="45">
        <v>-425566.02</v>
      </c>
      <c r="J428" s="45">
        <v>-170807.14</v>
      </c>
      <c r="K428" s="45">
        <v>-168313.85</v>
      </c>
      <c r="L428" s="45">
        <v>-178190.42</v>
      </c>
      <c r="M428" s="45">
        <v>-142751.28</v>
      </c>
      <c r="N428" s="45">
        <v>-265934.61</v>
      </c>
      <c r="O428" s="45">
        <v>-354952.95</v>
      </c>
      <c r="P428" s="45">
        <v>-154496.44</v>
      </c>
      <c r="Q428" s="45">
        <v>-201992.41</v>
      </c>
      <c r="R428" s="47">
        <f t="shared" si="122"/>
        <v>-334586.63958333334</v>
      </c>
      <c r="U428" s="49">
        <f t="shared" si="123"/>
        <v>-334586.63958333334</v>
      </c>
      <c r="V428" s="49"/>
      <c r="W428" s="49"/>
      <c r="Y428" s="51"/>
      <c r="Z428" s="51"/>
      <c r="AA428" s="51"/>
      <c r="AD428" s="49">
        <f t="shared" si="124"/>
        <v>-334586.63958333334</v>
      </c>
    </row>
    <row r="429" spans="1:30">
      <c r="A429" s="6" t="s">
        <v>284</v>
      </c>
      <c r="B429" s="6" t="s">
        <v>201</v>
      </c>
      <c r="C429" s="6" t="s">
        <v>996</v>
      </c>
      <c r="D429" s="21" t="s">
        <v>997</v>
      </c>
      <c r="E429" s="45">
        <v>0</v>
      </c>
      <c r="F429" s="45">
        <v>0</v>
      </c>
      <c r="G429" s="45">
        <v>0</v>
      </c>
      <c r="H429" s="45">
        <v>0</v>
      </c>
      <c r="I429" s="45">
        <v>0</v>
      </c>
      <c r="J429" s="45">
        <v>0</v>
      </c>
      <c r="K429" s="45">
        <v>0</v>
      </c>
      <c r="L429" s="45">
        <v>0</v>
      </c>
      <c r="M429" s="45">
        <v>0</v>
      </c>
      <c r="N429" s="45">
        <v>0</v>
      </c>
      <c r="O429" s="45">
        <v>0</v>
      </c>
      <c r="P429" s="45">
        <v>0</v>
      </c>
      <c r="Q429" s="45">
        <v>0</v>
      </c>
      <c r="R429" s="47">
        <f t="shared" si="122"/>
        <v>0</v>
      </c>
      <c r="U429" s="49">
        <f t="shared" si="123"/>
        <v>0</v>
      </c>
      <c r="V429" s="49"/>
      <c r="W429" s="49"/>
      <c r="Y429" s="51"/>
      <c r="Z429" s="51"/>
      <c r="AA429" s="51"/>
      <c r="AD429" s="49">
        <f t="shared" si="124"/>
        <v>0</v>
      </c>
    </row>
    <row r="430" spans="1:30">
      <c r="A430" s="6" t="s">
        <v>284</v>
      </c>
      <c r="B430" s="6" t="s">
        <v>201</v>
      </c>
      <c r="C430" s="6" t="s">
        <v>396</v>
      </c>
      <c r="D430" s="3" t="s">
        <v>711</v>
      </c>
      <c r="E430" s="45">
        <v>-1360850.66</v>
      </c>
      <c r="F430" s="45">
        <v>-1005713.93</v>
      </c>
      <c r="G430" s="45">
        <v>-835916.68</v>
      </c>
      <c r="H430" s="45">
        <v>-715060.81</v>
      </c>
      <c r="I430" s="45">
        <v>-581594</v>
      </c>
      <c r="J430" s="45">
        <v>-609929.67000000004</v>
      </c>
      <c r="K430" s="45">
        <v>-851037.39</v>
      </c>
      <c r="L430" s="45">
        <v>-827923.68</v>
      </c>
      <c r="M430" s="45">
        <v>-872031.96</v>
      </c>
      <c r="N430" s="45">
        <v>-963888.04</v>
      </c>
      <c r="O430" s="45">
        <v>-1111479.69</v>
      </c>
      <c r="P430" s="45">
        <v>-846259.58</v>
      </c>
      <c r="Q430" s="45">
        <v>-628342.04</v>
      </c>
      <c r="R430" s="47">
        <f t="shared" si="122"/>
        <v>-851285.98166666657</v>
      </c>
      <c r="U430" s="49">
        <f t="shared" si="123"/>
        <v>-851285.98166666657</v>
      </c>
      <c r="V430" s="49"/>
      <c r="W430" s="49"/>
      <c r="Y430" s="51"/>
      <c r="Z430" s="51"/>
      <c r="AA430" s="51"/>
      <c r="AD430" s="49">
        <f t="shared" si="124"/>
        <v>-851285.98166666657</v>
      </c>
    </row>
    <row r="431" spans="1:30">
      <c r="A431" s="6" t="s">
        <v>284</v>
      </c>
      <c r="B431" s="6" t="s">
        <v>201</v>
      </c>
      <c r="C431" s="6" t="s">
        <v>394</v>
      </c>
      <c r="D431" s="18" t="s">
        <v>712</v>
      </c>
      <c r="E431" s="45">
        <v>-3916004.39</v>
      </c>
      <c r="F431" s="45">
        <v>-4078387.56</v>
      </c>
      <c r="G431" s="45">
        <v>-5719852.1900000004</v>
      </c>
      <c r="H431" s="45">
        <v>-3893496.12</v>
      </c>
      <c r="I431" s="45">
        <v>-4735591.24</v>
      </c>
      <c r="J431" s="45">
        <v>-3581286.11</v>
      </c>
      <c r="K431" s="45">
        <v>-3693484.63</v>
      </c>
      <c r="L431" s="45">
        <v>-3394692.66</v>
      </c>
      <c r="M431" s="45">
        <v>-2947797.49</v>
      </c>
      <c r="N431" s="45">
        <v>-3390369.91</v>
      </c>
      <c r="O431" s="45">
        <v>-4187213.57</v>
      </c>
      <c r="P431" s="45">
        <v>-3458060.64</v>
      </c>
      <c r="Q431" s="45">
        <v>-4675503.72</v>
      </c>
      <c r="R431" s="47">
        <f t="shared" si="122"/>
        <v>-3947998.8479166664</v>
      </c>
      <c r="U431" s="49">
        <f t="shared" si="123"/>
        <v>-3947998.8479166664</v>
      </c>
      <c r="V431" s="49"/>
      <c r="W431" s="49"/>
      <c r="Y431" s="51"/>
      <c r="Z431" s="51"/>
      <c r="AA431" s="51"/>
      <c r="AD431" s="49">
        <f t="shared" si="124"/>
        <v>-3947998.8479166664</v>
      </c>
    </row>
    <row r="432" spans="1:30">
      <c r="A432" s="6" t="s">
        <v>284</v>
      </c>
      <c r="B432" s="6" t="s">
        <v>201</v>
      </c>
      <c r="C432" s="6" t="s">
        <v>393</v>
      </c>
      <c r="D432" s="3" t="s">
        <v>203</v>
      </c>
      <c r="E432" s="45">
        <v>-7355020.4199999999</v>
      </c>
      <c r="F432" s="45">
        <v>-8373940.5999999996</v>
      </c>
      <c r="G432" s="45">
        <v>-9681989.1400000006</v>
      </c>
      <c r="H432" s="45">
        <v>-16749658.789999999</v>
      </c>
      <c r="I432" s="45">
        <v>-21867233.859999999</v>
      </c>
      <c r="J432" s="45">
        <v>-20306459</v>
      </c>
      <c r="K432" s="45">
        <v>-14313058.52</v>
      </c>
      <c r="L432" s="45">
        <v>-15447819.17</v>
      </c>
      <c r="M432" s="45">
        <v>-11306824.619999999</v>
      </c>
      <c r="N432" s="45">
        <v>-11128641.75</v>
      </c>
      <c r="O432" s="45">
        <v>-7754183.4100000001</v>
      </c>
      <c r="P432" s="45">
        <v>-9485311.1400000006</v>
      </c>
      <c r="Q432" s="45">
        <v>-9261031.0700000003</v>
      </c>
      <c r="R432" s="47">
        <f t="shared" si="122"/>
        <v>-12893595.47875</v>
      </c>
      <c r="U432" s="49">
        <f t="shared" si="123"/>
        <v>-12893595.47875</v>
      </c>
      <c r="V432" s="49"/>
      <c r="W432" s="49"/>
      <c r="Y432" s="51"/>
      <c r="Z432" s="51"/>
      <c r="AA432" s="51"/>
      <c r="AD432" s="49">
        <f t="shared" si="124"/>
        <v>-12893595.47875</v>
      </c>
    </row>
    <row r="433" spans="1:30">
      <c r="A433" s="6" t="s">
        <v>284</v>
      </c>
      <c r="B433" s="6" t="s">
        <v>201</v>
      </c>
      <c r="C433" s="6" t="s">
        <v>46</v>
      </c>
      <c r="D433" s="18" t="s">
        <v>713</v>
      </c>
      <c r="E433" s="45">
        <v>-151528.32000000001</v>
      </c>
      <c r="F433" s="45">
        <v>-172108.07</v>
      </c>
      <c r="G433" s="45">
        <v>-192559.72</v>
      </c>
      <c r="H433" s="45">
        <v>-212960.53</v>
      </c>
      <c r="I433" s="45">
        <v>-232744.38</v>
      </c>
      <c r="J433" s="45">
        <v>0</v>
      </c>
      <c r="K433" s="45">
        <v>-20921.509999999998</v>
      </c>
      <c r="L433" s="45">
        <v>-42271.05</v>
      </c>
      <c r="M433" s="45">
        <v>-67476.84</v>
      </c>
      <c r="N433" s="45">
        <v>-89737.93</v>
      </c>
      <c r="O433" s="45">
        <v>-111750.8</v>
      </c>
      <c r="P433" s="45">
        <v>-134281.25</v>
      </c>
      <c r="Q433" s="45">
        <v>-156166.74</v>
      </c>
      <c r="R433" s="47">
        <f t="shared" si="122"/>
        <v>-119221.63416666667</v>
      </c>
      <c r="U433" s="49">
        <f t="shared" si="123"/>
        <v>-119221.63416666667</v>
      </c>
      <c r="V433" s="49"/>
      <c r="W433" s="49"/>
      <c r="Y433" s="51"/>
      <c r="Z433" s="51"/>
      <c r="AA433" s="51"/>
      <c r="AD433" s="49">
        <f t="shared" si="124"/>
        <v>-119221.63416666667</v>
      </c>
    </row>
    <row r="434" spans="1:30">
      <c r="A434" s="6" t="s">
        <v>284</v>
      </c>
      <c r="B434" s="6" t="s">
        <v>201</v>
      </c>
      <c r="C434" s="6" t="s">
        <v>399</v>
      </c>
      <c r="D434" s="3" t="s">
        <v>719</v>
      </c>
      <c r="E434" s="45">
        <v>-18.920000000000002</v>
      </c>
      <c r="F434" s="45">
        <v>0</v>
      </c>
      <c r="G434" s="45">
        <v>6.42</v>
      </c>
      <c r="H434" s="45">
        <v>0</v>
      </c>
      <c r="I434" s="45">
        <v>0</v>
      </c>
      <c r="J434" s="45">
        <v>115</v>
      </c>
      <c r="K434" s="45">
        <v>115</v>
      </c>
      <c r="L434" s="45">
        <v>1002.07</v>
      </c>
      <c r="M434" s="45">
        <v>1004.14</v>
      </c>
      <c r="N434" s="45">
        <v>1008.28</v>
      </c>
      <c r="O434" s="45">
        <v>40.000000000000099</v>
      </c>
      <c r="P434" s="45">
        <v>1.13686837721616E-13</v>
      </c>
      <c r="Q434" s="45">
        <v>2.07000000000011</v>
      </c>
      <c r="R434" s="47">
        <f t="shared" si="122"/>
        <v>273.54041666666666</v>
      </c>
      <c r="U434" s="49">
        <f t="shared" si="123"/>
        <v>273.54041666666666</v>
      </c>
      <c r="V434" s="49"/>
      <c r="W434" s="49"/>
      <c r="Y434" s="51"/>
      <c r="Z434" s="51"/>
      <c r="AA434" s="51"/>
      <c r="AD434" s="49">
        <f t="shared" si="124"/>
        <v>273.54041666666666</v>
      </c>
    </row>
    <row r="435" spans="1:30">
      <c r="A435" s="6" t="s">
        <v>284</v>
      </c>
      <c r="B435" s="6" t="s">
        <v>201</v>
      </c>
      <c r="C435" s="6" t="s">
        <v>397</v>
      </c>
      <c r="D435" s="3" t="s">
        <v>714</v>
      </c>
      <c r="E435" s="45">
        <v>-124440.79</v>
      </c>
      <c r="F435" s="45">
        <v>-119865.79</v>
      </c>
      <c r="G435" s="45">
        <v>1.45519152283669E-11</v>
      </c>
      <c r="H435" s="45">
        <v>1.45519152283669E-11</v>
      </c>
      <c r="I435" s="45">
        <v>-108799.5</v>
      </c>
      <c r="J435" s="45">
        <v>-139098.99</v>
      </c>
      <c r="K435" s="45">
        <v>-136718.72</v>
      </c>
      <c r="L435" s="45">
        <v>-140876.9</v>
      </c>
      <c r="M435" s="45">
        <v>-777.67999999999302</v>
      </c>
      <c r="N435" s="45">
        <v>-777.67999999999302</v>
      </c>
      <c r="O435" s="45">
        <v>-777.67999999999302</v>
      </c>
      <c r="P435" s="45">
        <v>-135862.07</v>
      </c>
      <c r="Q435" s="45">
        <v>-131690.16</v>
      </c>
      <c r="R435" s="47">
        <f t="shared" si="122"/>
        <v>-75968.373749999999</v>
      </c>
      <c r="U435" s="49">
        <f t="shared" si="123"/>
        <v>-75968.373749999999</v>
      </c>
      <c r="V435" s="49"/>
      <c r="W435" s="49"/>
      <c r="Y435" s="51"/>
      <c r="Z435" s="51"/>
      <c r="AA435" s="51"/>
      <c r="AD435" s="49">
        <f t="shared" si="124"/>
        <v>-75968.373749999999</v>
      </c>
    </row>
    <row r="436" spans="1:30">
      <c r="A436" s="6" t="s">
        <v>284</v>
      </c>
      <c r="B436" s="6" t="s">
        <v>201</v>
      </c>
      <c r="C436" s="6" t="s">
        <v>398</v>
      </c>
      <c r="D436" s="3" t="s">
        <v>715</v>
      </c>
      <c r="E436" s="45">
        <v>-19109.349999999999</v>
      </c>
      <c r="F436" s="45">
        <v>-20744.98</v>
      </c>
      <c r="G436" s="45">
        <v>-21488.98</v>
      </c>
      <c r="H436" s="45">
        <v>-19588.490000000002</v>
      </c>
      <c r="I436" s="45">
        <v>-19655.93</v>
      </c>
      <c r="J436" s="45">
        <v>-17289.07</v>
      </c>
      <c r="K436" s="45">
        <v>-15753.24</v>
      </c>
      <c r="L436" s="45">
        <v>-14332.11</v>
      </c>
      <c r="M436" s="45">
        <v>-12706.4</v>
      </c>
      <c r="N436" s="45">
        <v>-11248.88</v>
      </c>
      <c r="O436" s="45">
        <v>-7463.73</v>
      </c>
      <c r="P436" s="45">
        <v>-11482.9</v>
      </c>
      <c r="Q436" s="45">
        <v>-12406.81</v>
      </c>
      <c r="R436" s="47">
        <f t="shared" si="122"/>
        <v>-15626.065833333334</v>
      </c>
      <c r="U436" s="49">
        <f t="shared" si="123"/>
        <v>-15626.065833333334</v>
      </c>
      <c r="V436" s="49"/>
      <c r="W436" s="49"/>
      <c r="Y436" s="51"/>
      <c r="Z436" s="51"/>
      <c r="AA436" s="51"/>
      <c r="AD436" s="49">
        <f t="shared" si="124"/>
        <v>-15626.065833333334</v>
      </c>
    </row>
    <row r="437" spans="1:30">
      <c r="A437" s="6" t="s">
        <v>284</v>
      </c>
      <c r="B437" s="6" t="s">
        <v>201</v>
      </c>
      <c r="C437" s="6" t="s">
        <v>915</v>
      </c>
      <c r="D437" s="3" t="s">
        <v>916</v>
      </c>
      <c r="E437" s="45">
        <v>-220.5</v>
      </c>
      <c r="F437" s="45">
        <v>-220.5</v>
      </c>
      <c r="G437" s="45">
        <v>0</v>
      </c>
      <c r="H437" s="45">
        <v>0</v>
      </c>
      <c r="I437" s="45">
        <v>-220.5</v>
      </c>
      <c r="J437" s="45">
        <v>-358.96</v>
      </c>
      <c r="K437" s="45">
        <v>-358.96</v>
      </c>
      <c r="L437" s="45">
        <v>-5.6843418860808002E-14</v>
      </c>
      <c r="M437" s="45">
        <v>-5.6843418860808002E-14</v>
      </c>
      <c r="N437" s="45">
        <v>-5.6843418860808002E-14</v>
      </c>
      <c r="O437" s="45">
        <v>-5.6843418860808002E-14</v>
      </c>
      <c r="P437" s="45">
        <v>-220.5</v>
      </c>
      <c r="Q437" s="45">
        <v>-220.5</v>
      </c>
      <c r="R437" s="47">
        <f t="shared" si="122"/>
        <v>-133.32666666666668</v>
      </c>
      <c r="U437" s="49">
        <f t="shared" si="123"/>
        <v>-133.32666666666668</v>
      </c>
      <c r="V437" s="49"/>
      <c r="W437" s="49"/>
      <c r="Y437" s="51"/>
      <c r="Z437" s="51"/>
      <c r="AA437" s="51"/>
      <c r="AD437" s="49">
        <f t="shared" si="124"/>
        <v>-133.32666666666668</v>
      </c>
    </row>
    <row r="438" spans="1:30">
      <c r="A438" s="6" t="s">
        <v>284</v>
      </c>
      <c r="B438" s="6" t="s">
        <v>201</v>
      </c>
      <c r="C438" s="6" t="s">
        <v>400</v>
      </c>
      <c r="D438" s="3" t="s">
        <v>718</v>
      </c>
      <c r="E438" s="45">
        <v>-20.2</v>
      </c>
      <c r="F438" s="45">
        <v>0</v>
      </c>
      <c r="G438" s="45">
        <v>0</v>
      </c>
      <c r="H438" s="45">
        <v>0</v>
      </c>
      <c r="I438" s="45">
        <v>0</v>
      </c>
      <c r="J438" s="45">
        <v>0</v>
      </c>
      <c r="K438" s="45">
        <v>-127963.25</v>
      </c>
      <c r="L438" s="45">
        <v>0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7">
        <f t="shared" si="122"/>
        <v>-10664.445833333333</v>
      </c>
      <c r="U438" s="49">
        <f t="shared" si="123"/>
        <v>-10664.445833333333</v>
      </c>
      <c r="V438" s="49"/>
      <c r="W438" s="49"/>
      <c r="Y438" s="51"/>
      <c r="Z438" s="51"/>
      <c r="AA438" s="51"/>
      <c r="AD438" s="49">
        <f t="shared" si="124"/>
        <v>-10664.445833333333</v>
      </c>
    </row>
    <row r="439" spans="1:30">
      <c r="A439" s="6" t="s">
        <v>284</v>
      </c>
      <c r="B439" s="6" t="s">
        <v>201</v>
      </c>
      <c r="C439" s="6" t="s">
        <v>401</v>
      </c>
      <c r="D439" s="3" t="s">
        <v>717</v>
      </c>
      <c r="E439" s="45">
        <v>-19664.3</v>
      </c>
      <c r="F439" s="45">
        <v>-19968.53</v>
      </c>
      <c r="G439" s="45">
        <v>0</v>
      </c>
      <c r="H439" s="45">
        <v>0</v>
      </c>
      <c r="I439" s="45">
        <v>-19731.93</v>
      </c>
      <c r="J439" s="45">
        <v>-20099.07</v>
      </c>
      <c r="K439" s="45">
        <v>-19213.41</v>
      </c>
      <c r="L439" s="45">
        <v>-19719.669999999998</v>
      </c>
      <c r="M439" s="45">
        <v>0</v>
      </c>
      <c r="N439" s="45">
        <v>0</v>
      </c>
      <c r="O439" s="45">
        <v>0</v>
      </c>
      <c r="P439" s="45">
        <v>-19376.599999999999</v>
      </c>
      <c r="Q439" s="45">
        <v>-20328.59</v>
      </c>
      <c r="R439" s="47">
        <f t="shared" si="122"/>
        <v>-11508.804583333333</v>
      </c>
      <c r="U439" s="49">
        <f t="shared" si="123"/>
        <v>-11508.804583333333</v>
      </c>
      <c r="V439" s="49"/>
      <c r="W439" s="49"/>
      <c r="Y439" s="51"/>
      <c r="Z439" s="51"/>
      <c r="AA439" s="51"/>
      <c r="AD439" s="49">
        <f t="shared" si="124"/>
        <v>-11508.804583333333</v>
      </c>
    </row>
    <row r="440" spans="1:30">
      <c r="A440" s="6" t="s">
        <v>284</v>
      </c>
      <c r="B440" s="6" t="s">
        <v>201</v>
      </c>
      <c r="C440" s="6" t="s">
        <v>395</v>
      </c>
      <c r="D440" s="3" t="s">
        <v>716</v>
      </c>
      <c r="E440" s="45">
        <v>-1328.19</v>
      </c>
      <c r="F440" s="45">
        <v>-7072.53</v>
      </c>
      <c r="G440" s="45">
        <v>893.469999999999</v>
      </c>
      <c r="H440" s="45">
        <v>-3186.93</v>
      </c>
      <c r="I440" s="45">
        <v>-4563.1000000000004</v>
      </c>
      <c r="J440" s="45">
        <v>-133.68</v>
      </c>
      <c r="K440" s="45">
        <v>-272.61</v>
      </c>
      <c r="L440" s="45">
        <v>-1744.34</v>
      </c>
      <c r="M440" s="45">
        <v>-2083.48</v>
      </c>
      <c r="N440" s="45">
        <v>-65.2000000000005</v>
      </c>
      <c r="O440" s="45">
        <v>-1795.25</v>
      </c>
      <c r="P440" s="45">
        <v>-4.5474735088646402E-13</v>
      </c>
      <c r="Q440" s="45">
        <v>-2301.35</v>
      </c>
      <c r="R440" s="47">
        <f t="shared" si="122"/>
        <v>-1819.8683333333336</v>
      </c>
      <c r="U440" s="49">
        <f t="shared" si="123"/>
        <v>-1819.8683333333336</v>
      </c>
      <c r="V440" s="49"/>
      <c r="W440" s="49"/>
      <c r="Y440" s="51"/>
      <c r="Z440" s="51"/>
      <c r="AA440" s="51"/>
      <c r="AD440" s="49">
        <f t="shared" si="124"/>
        <v>-1819.8683333333336</v>
      </c>
    </row>
    <row r="441" spans="1:30">
      <c r="A441" s="6" t="s">
        <v>284</v>
      </c>
      <c r="B441" s="6" t="s">
        <v>204</v>
      </c>
      <c r="C441" s="6" t="s">
        <v>143</v>
      </c>
      <c r="D441" s="3" t="s">
        <v>947</v>
      </c>
      <c r="E441" s="45">
        <v>-4654764.04</v>
      </c>
      <c r="F441" s="45">
        <v>-5539155.0199999996</v>
      </c>
      <c r="G441" s="45">
        <v>-3480510.07</v>
      </c>
      <c r="H441" s="45">
        <v>-1771711.8</v>
      </c>
      <c r="I441" s="45">
        <v>-2087546.22</v>
      </c>
      <c r="J441" s="45">
        <v>-1091638.1200000001</v>
      </c>
      <c r="K441" s="45">
        <v>-653014.02</v>
      </c>
      <c r="L441" s="45">
        <v>-816844.98</v>
      </c>
      <c r="M441" s="45">
        <v>-1560321.86</v>
      </c>
      <c r="N441" s="45">
        <v>-1193790.1499999999</v>
      </c>
      <c r="O441" s="45">
        <v>-822294.59</v>
      </c>
      <c r="P441" s="45">
        <v>-2266457.8199999998</v>
      </c>
      <c r="Q441" s="45">
        <v>-3169202.55</v>
      </c>
      <c r="R441" s="47">
        <f t="shared" si="122"/>
        <v>-2099605.6620833334</v>
      </c>
      <c r="U441" s="49">
        <f t="shared" si="123"/>
        <v>-2099605.6620833334</v>
      </c>
      <c r="V441" s="49"/>
      <c r="W441" s="49"/>
      <c r="Y441" s="51"/>
      <c r="Z441" s="51"/>
      <c r="AA441" s="51"/>
      <c r="AD441" s="49">
        <f t="shared" si="124"/>
        <v>-2099605.6620833334</v>
      </c>
    </row>
    <row r="442" spans="1:30" s="59" customFormat="1">
      <c r="D442" s="3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7"/>
      <c r="Y442" s="60"/>
      <c r="Z442" s="60"/>
      <c r="AA442" s="60"/>
      <c r="AD442" s="61">
        <f t="shared" si="124"/>
        <v>0</v>
      </c>
    </row>
    <row r="443" spans="1:30">
      <c r="A443" s="6" t="s">
        <v>284</v>
      </c>
      <c r="B443" s="6" t="s">
        <v>402</v>
      </c>
      <c r="C443" s="6" t="s">
        <v>379</v>
      </c>
      <c r="D443" s="10" t="s">
        <v>515</v>
      </c>
      <c r="E443" s="45">
        <v>-2180106.63</v>
      </c>
      <c r="F443" s="45">
        <v>-1114529.3899999999</v>
      </c>
      <c r="G443" s="45">
        <v>-1449861.32</v>
      </c>
      <c r="H443" s="45">
        <v>-964182.72</v>
      </c>
      <c r="I443" s="45">
        <v>-1569700.6</v>
      </c>
      <c r="J443" s="45">
        <v>-3025617.36</v>
      </c>
      <c r="K443" s="45">
        <v>-1260396.45</v>
      </c>
      <c r="L443" s="45">
        <v>-1674889.06</v>
      </c>
      <c r="M443" s="45">
        <v>-1091644.6399999999</v>
      </c>
      <c r="N443" s="45">
        <v>-2175100.9900000002</v>
      </c>
      <c r="O443" s="45">
        <v>-1281238.8</v>
      </c>
      <c r="P443" s="45">
        <v>-2728860.16</v>
      </c>
      <c r="Q443" s="45">
        <v>-1393472.05</v>
      </c>
      <c r="R443" s="47">
        <f t="shared" ref="R443:R452" si="125">((E443+Q443)+((F443+G443+H443+I443+J443+K443+L443+M443+N443+O443+P443)*2))/24</f>
        <v>-1676900.9025000001</v>
      </c>
      <c r="U443" s="49"/>
      <c r="V443" s="49"/>
      <c r="W443" s="49">
        <f t="shared" ref="W443:W452" si="126">+R443</f>
        <v>-1676900.9025000001</v>
      </c>
      <c r="Y443" s="51"/>
      <c r="Z443" s="51"/>
      <c r="AA443" s="51"/>
      <c r="AB443" s="49">
        <f t="shared" ref="AB443:AB452" si="127">+R443</f>
        <v>-1676900.9025000001</v>
      </c>
      <c r="AD443" s="49"/>
    </row>
    <row r="444" spans="1:30">
      <c r="A444" s="6" t="s">
        <v>284</v>
      </c>
      <c r="B444" s="6" t="s">
        <v>402</v>
      </c>
      <c r="C444" s="6" t="s">
        <v>516</v>
      </c>
      <c r="D444" s="10" t="s">
        <v>720</v>
      </c>
      <c r="E444" s="45">
        <v>-988809.31</v>
      </c>
      <c r="F444" s="45">
        <v>-753716.54</v>
      </c>
      <c r="G444" s="45">
        <v>-730654.02</v>
      </c>
      <c r="H444" s="45">
        <v>-399693.37</v>
      </c>
      <c r="I444" s="45">
        <v>-844192.45</v>
      </c>
      <c r="J444" s="45">
        <v>-1620149.36</v>
      </c>
      <c r="K444" s="45">
        <v>-1427044.33</v>
      </c>
      <c r="L444" s="45">
        <v>-771791.28</v>
      </c>
      <c r="M444" s="45">
        <v>-824537.14</v>
      </c>
      <c r="N444" s="45">
        <v>-565115.81999999995</v>
      </c>
      <c r="O444" s="45">
        <v>-816685.13</v>
      </c>
      <c r="P444" s="45">
        <v>-1513741.8</v>
      </c>
      <c r="Q444" s="45">
        <v>-1241028.8799999999</v>
      </c>
      <c r="R444" s="47">
        <f t="shared" si="125"/>
        <v>-948520.02791666694</v>
      </c>
      <c r="U444" s="49"/>
      <c r="V444" s="49"/>
      <c r="W444" s="49">
        <f t="shared" si="126"/>
        <v>-948520.02791666694</v>
      </c>
      <c r="Y444" s="51"/>
      <c r="Z444" s="51"/>
      <c r="AA444" s="51"/>
      <c r="AB444" s="49">
        <f t="shared" si="127"/>
        <v>-948520.02791666694</v>
      </c>
      <c r="AD444" s="49"/>
    </row>
    <row r="445" spans="1:30">
      <c r="A445" s="6" t="s">
        <v>284</v>
      </c>
      <c r="B445" s="6" t="s">
        <v>402</v>
      </c>
      <c r="C445" s="6" t="s">
        <v>937</v>
      </c>
      <c r="D445" s="3" t="s">
        <v>936</v>
      </c>
      <c r="E445" s="45">
        <v>0</v>
      </c>
      <c r="F445" s="45">
        <v>0</v>
      </c>
      <c r="G445" s="45">
        <v>0</v>
      </c>
      <c r="H445" s="45">
        <v>0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7">
        <f t="shared" si="125"/>
        <v>0</v>
      </c>
      <c r="U445" s="49"/>
      <c r="V445" s="49"/>
      <c r="W445" s="49">
        <f t="shared" si="126"/>
        <v>0</v>
      </c>
      <c r="Y445" s="51"/>
      <c r="Z445" s="51"/>
      <c r="AA445" s="51"/>
      <c r="AB445" s="49">
        <f t="shared" si="127"/>
        <v>0</v>
      </c>
      <c r="AD445" s="49"/>
    </row>
    <row r="446" spans="1:30">
      <c r="A446" s="6" t="s">
        <v>284</v>
      </c>
      <c r="B446" s="6" t="s">
        <v>402</v>
      </c>
      <c r="C446" s="6" t="s">
        <v>403</v>
      </c>
      <c r="D446" s="3" t="s">
        <v>721</v>
      </c>
      <c r="E446" s="45">
        <v>-76590.599999999904</v>
      </c>
      <c r="F446" s="45">
        <v>-21186.029999999901</v>
      </c>
      <c r="G446" s="45">
        <v>-721.99999999994895</v>
      </c>
      <c r="H446" s="45">
        <v>-222216.42</v>
      </c>
      <c r="I446" s="45">
        <v>-222638.92</v>
      </c>
      <c r="J446" s="45">
        <v>-1338398.3</v>
      </c>
      <c r="K446" s="45">
        <v>-1392508.13</v>
      </c>
      <c r="L446" s="45">
        <v>-21278.5699999998</v>
      </c>
      <c r="M446" s="45">
        <v>1.67347025126219E-10</v>
      </c>
      <c r="N446" s="45">
        <v>-10567.059999999799</v>
      </c>
      <c r="O446" s="45">
        <v>-17363.1799999998</v>
      </c>
      <c r="P446" s="45">
        <v>-694.29999999983204</v>
      </c>
      <c r="Q446" s="45">
        <v>-694.29999999983204</v>
      </c>
      <c r="R446" s="47">
        <f t="shared" si="125"/>
        <v>-273851.27999999985</v>
      </c>
      <c r="U446" s="49"/>
      <c r="V446" s="49"/>
      <c r="W446" s="49">
        <f t="shared" si="126"/>
        <v>-273851.27999999985</v>
      </c>
      <c r="Y446" s="51"/>
      <c r="Z446" s="51"/>
      <c r="AA446" s="51"/>
      <c r="AB446" s="49">
        <f t="shared" si="127"/>
        <v>-273851.27999999985</v>
      </c>
      <c r="AD446" s="49"/>
    </row>
    <row r="447" spans="1:30">
      <c r="A447" s="6" t="s">
        <v>284</v>
      </c>
      <c r="B447" s="6" t="s">
        <v>402</v>
      </c>
      <c r="C447" s="6" t="s">
        <v>404</v>
      </c>
      <c r="D447" s="3" t="s">
        <v>205</v>
      </c>
      <c r="E447" s="45">
        <v>12752</v>
      </c>
      <c r="F447" s="45">
        <v>0</v>
      </c>
      <c r="G447" s="45">
        <v>0</v>
      </c>
      <c r="H447" s="45">
        <v>0</v>
      </c>
      <c r="I447" s="45">
        <v>0</v>
      </c>
      <c r="J447" s="45">
        <v>-671</v>
      </c>
      <c r="K447" s="45">
        <v>-1342</v>
      </c>
      <c r="L447" s="45">
        <v>-671</v>
      </c>
      <c r="M447" s="45">
        <v>0</v>
      </c>
      <c r="N447" s="45">
        <v>0</v>
      </c>
      <c r="O447" s="45">
        <v>0</v>
      </c>
      <c r="P447" s="45">
        <v>-364</v>
      </c>
      <c r="Q447" s="45">
        <v>-364</v>
      </c>
      <c r="R447" s="47">
        <f t="shared" si="125"/>
        <v>262.16666666666669</v>
      </c>
      <c r="U447" s="49"/>
      <c r="V447" s="49"/>
      <c r="W447" s="49">
        <f t="shared" si="126"/>
        <v>262.16666666666669</v>
      </c>
      <c r="Y447" s="51"/>
      <c r="Z447" s="51"/>
      <c r="AA447" s="51"/>
      <c r="AB447" s="49">
        <f t="shared" si="127"/>
        <v>262.16666666666669</v>
      </c>
      <c r="AD447" s="49"/>
    </row>
    <row r="448" spans="1:30">
      <c r="A448" s="6" t="s">
        <v>284</v>
      </c>
      <c r="B448" s="6" t="s">
        <v>402</v>
      </c>
      <c r="C448" s="6" t="s">
        <v>381</v>
      </c>
      <c r="D448" s="3" t="s">
        <v>208</v>
      </c>
      <c r="E448" s="45">
        <v>0</v>
      </c>
      <c r="F448" s="45">
        <v>0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7">
        <f t="shared" si="125"/>
        <v>0</v>
      </c>
      <c r="U448" s="49"/>
      <c r="V448" s="49"/>
      <c r="W448" s="49">
        <f t="shared" si="126"/>
        <v>0</v>
      </c>
      <c r="Y448" s="51"/>
      <c r="Z448" s="51"/>
      <c r="AA448" s="51"/>
      <c r="AB448" s="49">
        <f t="shared" si="127"/>
        <v>0</v>
      </c>
      <c r="AD448" s="49"/>
    </row>
    <row r="449" spans="1:30">
      <c r="A449" s="6" t="s">
        <v>284</v>
      </c>
      <c r="B449" s="6" t="s">
        <v>402</v>
      </c>
      <c r="C449" s="6" t="s">
        <v>382</v>
      </c>
      <c r="D449" s="3" t="s">
        <v>722</v>
      </c>
      <c r="E449" s="45">
        <v>-252611.36</v>
      </c>
      <c r="F449" s="45">
        <v>-94070.030000000101</v>
      </c>
      <c r="G449" s="45">
        <v>-106146.07</v>
      </c>
      <c r="H449" s="45">
        <v>-95344.380000000107</v>
      </c>
      <c r="I449" s="45">
        <v>-104245.61</v>
      </c>
      <c r="J449" s="45">
        <v>-202556.09</v>
      </c>
      <c r="K449" s="45">
        <v>-132612.17000000001</v>
      </c>
      <c r="L449" s="45">
        <v>-34301.69</v>
      </c>
      <c r="M449" s="45">
        <v>-46859.27</v>
      </c>
      <c r="N449" s="45">
        <v>-122052.65</v>
      </c>
      <c r="O449" s="45">
        <v>-42011.87</v>
      </c>
      <c r="P449" s="45">
        <v>-48795.19</v>
      </c>
      <c r="Q449" s="45">
        <v>-124439.01</v>
      </c>
      <c r="R449" s="47">
        <f t="shared" si="125"/>
        <v>-101460.01708333335</v>
      </c>
      <c r="U449" s="49"/>
      <c r="V449" s="49"/>
      <c r="W449" s="49">
        <f t="shared" si="126"/>
        <v>-101460.01708333335</v>
      </c>
      <c r="Y449" s="51"/>
      <c r="Z449" s="51"/>
      <c r="AA449" s="51"/>
      <c r="AB449" s="49">
        <f t="shared" si="127"/>
        <v>-101460.01708333335</v>
      </c>
      <c r="AD449" s="49"/>
    </row>
    <row r="450" spans="1:30">
      <c r="A450" s="6" t="s">
        <v>284</v>
      </c>
      <c r="B450" s="6" t="s">
        <v>402</v>
      </c>
      <c r="C450" s="6" t="s">
        <v>383</v>
      </c>
      <c r="D450" s="3" t="s">
        <v>723</v>
      </c>
      <c r="E450" s="45">
        <v>0</v>
      </c>
      <c r="F450" s="45">
        <v>0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0</v>
      </c>
      <c r="M450" s="45">
        <v>0</v>
      </c>
      <c r="N450" s="45">
        <v>0</v>
      </c>
      <c r="O450" s="45">
        <v>0</v>
      </c>
      <c r="P450" s="45">
        <v>0</v>
      </c>
      <c r="Q450" s="45">
        <v>0</v>
      </c>
      <c r="R450" s="47">
        <f t="shared" si="125"/>
        <v>0</v>
      </c>
      <c r="U450" s="49"/>
      <c r="V450" s="49"/>
      <c r="W450" s="49">
        <f t="shared" si="126"/>
        <v>0</v>
      </c>
      <c r="Y450" s="51"/>
      <c r="Z450" s="51"/>
      <c r="AA450" s="51"/>
      <c r="AB450" s="49">
        <f t="shared" si="127"/>
        <v>0</v>
      </c>
      <c r="AD450" s="49"/>
    </row>
    <row r="451" spans="1:30">
      <c r="A451" s="6" t="s">
        <v>284</v>
      </c>
      <c r="B451" s="6" t="s">
        <v>402</v>
      </c>
      <c r="C451" s="6" t="s">
        <v>384</v>
      </c>
      <c r="D451" s="10" t="s">
        <v>206</v>
      </c>
      <c r="E451" s="45">
        <v>-7446.75</v>
      </c>
      <c r="F451" s="45">
        <v>9.0949470177292804E-13</v>
      </c>
      <c r="G451" s="45">
        <v>-6027.54</v>
      </c>
      <c r="H451" s="45">
        <v>-5433.37</v>
      </c>
      <c r="I451" s="45">
        <v>-263.51999999999902</v>
      </c>
      <c r="J451" s="45">
        <v>-4121.7</v>
      </c>
      <c r="K451" s="45">
        <v>-5044.42</v>
      </c>
      <c r="L451" s="45">
        <v>-3796.8</v>
      </c>
      <c r="M451" s="45">
        <v>1211.44</v>
      </c>
      <c r="N451" s="45">
        <v>-417.45000000000101</v>
      </c>
      <c r="O451" s="45">
        <v>-7152.74</v>
      </c>
      <c r="P451" s="45">
        <v>1456.48</v>
      </c>
      <c r="Q451" s="45">
        <v>-10136.299999999999</v>
      </c>
      <c r="R451" s="47">
        <f t="shared" si="125"/>
        <v>-3198.4287499999996</v>
      </c>
      <c r="U451" s="49"/>
      <c r="V451" s="49"/>
      <c r="W451" s="49">
        <f t="shared" si="126"/>
        <v>-3198.4287499999996</v>
      </c>
      <c r="Y451" s="51"/>
      <c r="Z451" s="51"/>
      <c r="AA451" s="51"/>
      <c r="AB451" s="49">
        <f t="shared" si="127"/>
        <v>-3198.4287499999996</v>
      </c>
      <c r="AD451" s="49"/>
    </row>
    <row r="452" spans="1:30">
      <c r="A452" s="6" t="s">
        <v>284</v>
      </c>
      <c r="B452" s="6" t="s">
        <v>402</v>
      </c>
      <c r="C452" s="6" t="s">
        <v>380</v>
      </c>
      <c r="D452" s="10" t="s">
        <v>207</v>
      </c>
      <c r="E452" s="45">
        <v>-11.95</v>
      </c>
      <c r="F452" s="45">
        <v>-11.95</v>
      </c>
      <c r="G452" s="45">
        <v>-11.95</v>
      </c>
      <c r="H452" s="45">
        <v>-11.95</v>
      </c>
      <c r="I452" s="45">
        <v>-11.95</v>
      </c>
      <c r="J452" s="45">
        <v>-11.95</v>
      </c>
      <c r="K452" s="45">
        <v>-18.059999999999999</v>
      </c>
      <c r="L452" s="45">
        <v>-18.059999999999999</v>
      </c>
      <c r="M452" s="45">
        <v>-18.059999999999999</v>
      </c>
      <c r="N452" s="45">
        <v>-18.059999999999999</v>
      </c>
      <c r="O452" s="45">
        <v>-18.059999999999999</v>
      </c>
      <c r="P452" s="45">
        <v>-18.059999999999999</v>
      </c>
      <c r="Q452" s="45">
        <v>-18.059999999999999</v>
      </c>
      <c r="R452" s="47">
        <f t="shared" si="125"/>
        <v>-15.259583333333333</v>
      </c>
      <c r="U452" s="49"/>
      <c r="V452" s="49"/>
      <c r="W452" s="49">
        <f t="shared" si="126"/>
        <v>-15.259583333333333</v>
      </c>
      <c r="Y452" s="51"/>
      <c r="Z452" s="51"/>
      <c r="AA452" s="51"/>
      <c r="AB452" s="49">
        <f t="shared" si="127"/>
        <v>-15.259583333333333</v>
      </c>
      <c r="AD452" s="49"/>
    </row>
    <row r="453" spans="1:30">
      <c r="D453" s="3" t="s">
        <v>209</v>
      </c>
      <c r="E453" s="46">
        <f t="shared" ref="E453:J453" si="128">SUM(E443:E452)</f>
        <v>-3492824.6</v>
      </c>
      <c r="F453" s="46">
        <f t="shared" si="128"/>
        <v>-1983513.9399999997</v>
      </c>
      <c r="G453" s="46">
        <f t="shared" si="128"/>
        <v>-2293422.9</v>
      </c>
      <c r="H453" s="46">
        <f t="shared" si="128"/>
        <v>-1686882.21</v>
      </c>
      <c r="I453" s="46">
        <f t="shared" si="128"/>
        <v>-2741053.05</v>
      </c>
      <c r="J453" s="46">
        <f t="shared" si="128"/>
        <v>-6191525.7599999998</v>
      </c>
      <c r="K453" s="46">
        <f t="shared" ref="K453:R453" si="129">SUM(K443:K452)</f>
        <v>-4218965.5599999996</v>
      </c>
      <c r="L453" s="46">
        <f t="shared" si="129"/>
        <v>-2506746.4599999995</v>
      </c>
      <c r="M453" s="46">
        <f t="shared" si="129"/>
        <v>-1961847.6699999997</v>
      </c>
      <c r="N453" s="46">
        <f t="shared" si="129"/>
        <v>-2873272.03</v>
      </c>
      <c r="O453" s="46">
        <f t="shared" si="129"/>
        <v>-2164469.7800000003</v>
      </c>
      <c r="P453" s="46">
        <f t="shared" si="129"/>
        <v>-4291017.0299999993</v>
      </c>
      <c r="Q453" s="46">
        <f t="shared" si="129"/>
        <v>-2770152.5999999992</v>
      </c>
      <c r="R453" s="46">
        <f t="shared" si="129"/>
        <v>-3003683.749166667</v>
      </c>
      <c r="Y453" s="51"/>
      <c r="Z453" s="51"/>
      <c r="AA453" s="51"/>
    </row>
    <row r="454" spans="1:30">
      <c r="D454" s="3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7"/>
      <c r="Y454" s="51"/>
      <c r="Z454" s="51"/>
      <c r="AA454" s="51"/>
    </row>
    <row r="455" spans="1:30">
      <c r="A455" s="6" t="s">
        <v>284</v>
      </c>
      <c r="B455" s="6" t="s">
        <v>211</v>
      </c>
      <c r="C455" s="6" t="s">
        <v>143</v>
      </c>
      <c r="D455" s="3" t="s">
        <v>724</v>
      </c>
      <c r="E455" s="45">
        <v>0</v>
      </c>
      <c r="F455" s="45">
        <v>0</v>
      </c>
      <c r="G455" s="45">
        <v>0</v>
      </c>
      <c r="H455" s="45">
        <v>0</v>
      </c>
      <c r="I455" s="45">
        <v>-139722.44</v>
      </c>
      <c r="J455" s="45">
        <v>-114348.67</v>
      </c>
      <c r="K455" s="45">
        <v>-396024.71</v>
      </c>
      <c r="L455" s="45">
        <v>257.20000000001198</v>
      </c>
      <c r="M455" s="45">
        <v>257.20000000001198</v>
      </c>
      <c r="N455" s="45">
        <v>257.20000000001198</v>
      </c>
      <c r="O455" s="45">
        <v>257.20000000001198</v>
      </c>
      <c r="P455" s="45">
        <v>-105535.73</v>
      </c>
      <c r="Q455" s="45">
        <v>257.20000000001198</v>
      </c>
      <c r="R455" s="47">
        <f t="shared" ref="R455:R460" si="130">((E455+Q455)+((F455+G455+H455+I455+J455+K455+L455+M455+N455+O455+P455)*2))/24</f>
        <v>-62872.845833333318</v>
      </c>
      <c r="U455" s="49">
        <f t="shared" ref="U455:U460" si="131">+R455</f>
        <v>-62872.845833333318</v>
      </c>
      <c r="V455" s="49"/>
      <c r="W455" s="49"/>
      <c r="Y455" s="51"/>
      <c r="Z455" s="51"/>
      <c r="AA455" s="51"/>
      <c r="AD455" s="49">
        <f t="shared" ref="AD455:AD460" si="132">+R455</f>
        <v>-62872.845833333318</v>
      </c>
    </row>
    <row r="456" spans="1:30">
      <c r="A456" s="6" t="s">
        <v>284</v>
      </c>
      <c r="B456" s="6" t="s">
        <v>211</v>
      </c>
      <c r="C456" s="6" t="s">
        <v>179</v>
      </c>
      <c r="D456" s="3" t="s">
        <v>725</v>
      </c>
      <c r="E456" s="45">
        <v>-1.45519152283669E-11</v>
      </c>
      <c r="F456" s="45">
        <v>-1.45519152283669E-11</v>
      </c>
      <c r="G456" s="45">
        <v>-1.45519152283669E-11</v>
      </c>
      <c r="H456" s="45">
        <v>-1.45519152283669E-11</v>
      </c>
      <c r="I456" s="45">
        <v>-66722.81</v>
      </c>
      <c r="J456" s="45">
        <v>-69497.05</v>
      </c>
      <c r="K456" s="45">
        <v>-148373.95000000001</v>
      </c>
      <c r="L456" s="45">
        <v>0</v>
      </c>
      <c r="M456" s="45">
        <v>0</v>
      </c>
      <c r="N456" s="45">
        <v>0</v>
      </c>
      <c r="O456" s="45">
        <v>0</v>
      </c>
      <c r="P456" s="45">
        <v>-71307.23</v>
      </c>
      <c r="Q456" s="45">
        <v>0</v>
      </c>
      <c r="R456" s="47">
        <f t="shared" si="130"/>
        <v>-29658.420000000002</v>
      </c>
      <c r="U456" s="49">
        <f t="shared" si="131"/>
        <v>-29658.420000000002</v>
      </c>
      <c r="V456" s="49"/>
      <c r="W456" s="49"/>
      <c r="Y456" s="51"/>
      <c r="Z456" s="51"/>
      <c r="AA456" s="51"/>
      <c r="AD456" s="49">
        <f t="shared" si="132"/>
        <v>-29658.420000000002</v>
      </c>
    </row>
    <row r="457" spans="1:30">
      <c r="A457" s="6" t="s">
        <v>284</v>
      </c>
      <c r="B457" s="6" t="s">
        <v>211</v>
      </c>
      <c r="C457" s="6" t="s">
        <v>180</v>
      </c>
      <c r="D457" s="3" t="s">
        <v>955</v>
      </c>
      <c r="E457" s="45">
        <v>0</v>
      </c>
      <c r="F457" s="45">
        <v>0</v>
      </c>
      <c r="G457" s="45">
        <v>0</v>
      </c>
      <c r="H457" s="45">
        <v>0</v>
      </c>
      <c r="I457" s="45">
        <v>-17986.45</v>
      </c>
      <c r="J457" s="45">
        <v>-16253.36</v>
      </c>
      <c r="K457" s="45">
        <v>-34700.26</v>
      </c>
      <c r="L457" s="45">
        <v>0</v>
      </c>
      <c r="M457" s="45">
        <v>0</v>
      </c>
      <c r="N457" s="45">
        <v>0</v>
      </c>
      <c r="O457" s="45">
        <v>0</v>
      </c>
      <c r="P457" s="45">
        <v>-16920.599999999999</v>
      </c>
      <c r="Q457" s="45">
        <v>0</v>
      </c>
      <c r="R457" s="47">
        <f t="shared" si="130"/>
        <v>-7155.0558333333347</v>
      </c>
      <c r="U457" s="49">
        <f t="shared" si="131"/>
        <v>-7155.0558333333347</v>
      </c>
      <c r="V457" s="49"/>
      <c r="W457" s="49"/>
      <c r="Y457" s="51"/>
      <c r="Z457" s="51"/>
      <c r="AA457" s="51"/>
      <c r="AD457" s="49">
        <f t="shared" si="132"/>
        <v>-7155.0558333333347</v>
      </c>
    </row>
    <row r="458" spans="1:30">
      <c r="A458" s="6" t="s">
        <v>284</v>
      </c>
      <c r="B458" s="6" t="s">
        <v>210</v>
      </c>
      <c r="C458" s="25" t="s">
        <v>227</v>
      </c>
      <c r="D458" s="3" t="s">
        <v>726</v>
      </c>
      <c r="E458" s="45">
        <v>0</v>
      </c>
      <c r="F458" s="45">
        <v>0</v>
      </c>
      <c r="G458" s="45">
        <v>0</v>
      </c>
      <c r="H458" s="45">
        <v>0</v>
      </c>
      <c r="I458" s="45">
        <v>-14968.48</v>
      </c>
      <c r="J458" s="45">
        <v>-12853.91</v>
      </c>
      <c r="K458" s="45">
        <v>-22392.1</v>
      </c>
      <c r="L458" s="45">
        <v>0</v>
      </c>
      <c r="M458" s="45">
        <v>0</v>
      </c>
      <c r="N458" s="45">
        <v>0</v>
      </c>
      <c r="O458" s="45">
        <v>0</v>
      </c>
      <c r="P458" s="45">
        <v>-14541.35</v>
      </c>
      <c r="Q458" s="45">
        <v>0</v>
      </c>
      <c r="R458" s="47">
        <f t="shared" si="130"/>
        <v>-5396.32</v>
      </c>
      <c r="U458" s="49">
        <f t="shared" si="131"/>
        <v>-5396.32</v>
      </c>
      <c r="V458" s="49"/>
      <c r="W458" s="49"/>
      <c r="Y458" s="51"/>
      <c r="Z458" s="51"/>
      <c r="AA458" s="51"/>
      <c r="AD458" s="49">
        <f t="shared" si="132"/>
        <v>-5396.32</v>
      </c>
    </row>
    <row r="459" spans="1:30">
      <c r="A459" s="6" t="s">
        <v>284</v>
      </c>
      <c r="B459" s="6" t="s">
        <v>210</v>
      </c>
      <c r="C459" s="25" t="s">
        <v>1005</v>
      </c>
      <c r="D459" s="3" t="s">
        <v>726</v>
      </c>
      <c r="E459" s="45">
        <v>0</v>
      </c>
      <c r="F459" s="45">
        <v>0</v>
      </c>
      <c r="G459" s="45">
        <v>0</v>
      </c>
      <c r="H459" s="45">
        <v>0</v>
      </c>
      <c r="I459" s="45">
        <v>0</v>
      </c>
      <c r="J459" s="45">
        <v>0</v>
      </c>
      <c r="K459" s="45">
        <v>0</v>
      </c>
      <c r="L459" s="45">
        <v>0</v>
      </c>
      <c r="M459" s="45">
        <v>0</v>
      </c>
      <c r="N459" s="45">
        <v>0</v>
      </c>
      <c r="O459" s="45">
        <v>-198</v>
      </c>
      <c r="P459" s="45">
        <v>-582</v>
      </c>
      <c r="Q459" s="45">
        <v>-499</v>
      </c>
      <c r="R459" s="47">
        <f t="shared" si="130"/>
        <v>-85.791666666666671</v>
      </c>
      <c r="U459" s="49">
        <f t="shared" si="131"/>
        <v>-85.791666666666671</v>
      </c>
      <c r="V459" s="49"/>
      <c r="W459" s="49"/>
      <c r="Y459" s="51"/>
      <c r="Z459" s="51"/>
      <c r="AA459" s="51"/>
      <c r="AD459" s="49">
        <f t="shared" si="132"/>
        <v>-85.791666666666671</v>
      </c>
    </row>
    <row r="460" spans="1:30">
      <c r="A460" s="6" t="s">
        <v>284</v>
      </c>
      <c r="B460" s="6" t="s">
        <v>210</v>
      </c>
      <c r="C460" s="6" t="s">
        <v>531</v>
      </c>
      <c r="D460" s="3" t="s">
        <v>727</v>
      </c>
      <c r="E460" s="45">
        <v>-1041.77</v>
      </c>
      <c r="F460" s="45">
        <v>-1435.38</v>
      </c>
      <c r="G460" s="45">
        <v>-1833.62</v>
      </c>
      <c r="H460" s="45">
        <v>-826.85</v>
      </c>
      <c r="I460" s="45">
        <v>-1472.97</v>
      </c>
      <c r="J460" s="45">
        <v>-401.68</v>
      </c>
      <c r="K460" s="45">
        <v>-900.24</v>
      </c>
      <c r="L460" s="45">
        <v>-1306.21</v>
      </c>
      <c r="M460" s="45">
        <v>-391.53</v>
      </c>
      <c r="N460" s="45">
        <v>-804.08</v>
      </c>
      <c r="O460" s="45">
        <v>-1221.23</v>
      </c>
      <c r="P460" s="45">
        <v>-617.5</v>
      </c>
      <c r="Q460" s="45">
        <v>-1047.48</v>
      </c>
      <c r="R460" s="47">
        <f t="shared" si="130"/>
        <v>-1021.32625</v>
      </c>
      <c r="U460" s="49">
        <f t="shared" si="131"/>
        <v>-1021.32625</v>
      </c>
      <c r="V460" s="49"/>
      <c r="W460" s="49"/>
      <c r="Y460" s="51"/>
      <c r="Z460" s="51"/>
      <c r="AA460" s="51"/>
      <c r="AD460" s="49">
        <f t="shared" si="132"/>
        <v>-1021.32625</v>
      </c>
    </row>
    <row r="461" spans="1:30">
      <c r="D461" s="3" t="s">
        <v>212</v>
      </c>
      <c r="E461" s="46">
        <f t="shared" ref="E461:H461" si="133">SUM(E455:E460)</f>
        <v>-1041.7700000000145</v>
      </c>
      <c r="F461" s="46">
        <f t="shared" si="133"/>
        <v>-1435.3800000000147</v>
      </c>
      <c r="G461" s="46">
        <f t="shared" si="133"/>
        <v>-1833.6200000000144</v>
      </c>
      <c r="H461" s="46">
        <f t="shared" si="133"/>
        <v>-826.85000000001457</v>
      </c>
      <c r="I461" s="46">
        <f t="shared" ref="I461:R461" si="134">SUM(I455:I460)</f>
        <v>-240873.15000000002</v>
      </c>
      <c r="J461" s="46">
        <f t="shared" si="134"/>
        <v>-213354.67</v>
      </c>
      <c r="K461" s="46">
        <f t="shared" si="134"/>
        <v>-602391.26</v>
      </c>
      <c r="L461" s="46">
        <f t="shared" si="134"/>
        <v>-1049.0099999999879</v>
      </c>
      <c r="M461" s="46">
        <f t="shared" si="134"/>
        <v>-134.32999999998799</v>
      </c>
      <c r="N461" s="46">
        <f t="shared" si="134"/>
        <v>-546.87999999998806</v>
      </c>
      <c r="O461" s="46">
        <f t="shared" si="134"/>
        <v>-1162.0299999999879</v>
      </c>
      <c r="P461" s="46">
        <f t="shared" si="134"/>
        <v>-209504.41</v>
      </c>
      <c r="Q461" s="46">
        <f t="shared" si="134"/>
        <v>-1289.2799999999879</v>
      </c>
      <c r="R461" s="46">
        <f t="shared" si="134"/>
        <v>-106189.75958333333</v>
      </c>
      <c r="Y461" s="51"/>
      <c r="Z461" s="51"/>
      <c r="AA461" s="51"/>
    </row>
    <row r="462" spans="1:30">
      <c r="D462" s="3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7"/>
      <c r="Y462" s="51"/>
      <c r="Z462" s="51"/>
      <c r="AA462" s="51"/>
    </row>
    <row r="463" spans="1:30">
      <c r="D463" s="3" t="s">
        <v>213</v>
      </c>
      <c r="E463" s="46">
        <f t="shared" ref="E463:P463" si="135">E424+E425+SUM(E427:E441)+E453+E461</f>
        <v>-23877698.84</v>
      </c>
      <c r="F463" s="46">
        <f t="shared" si="135"/>
        <v>-24011385.419999998</v>
      </c>
      <c r="G463" s="46">
        <f t="shared" si="135"/>
        <v>-25268824.199999999</v>
      </c>
      <c r="H463" s="46">
        <f t="shared" si="135"/>
        <v>-28866890.060000002</v>
      </c>
      <c r="I463" s="46">
        <f t="shared" si="135"/>
        <v>-35320685.519999996</v>
      </c>
      <c r="J463" s="46">
        <f t="shared" si="135"/>
        <v>-33642766.079999998</v>
      </c>
      <c r="K463" s="46">
        <f t="shared" si="135"/>
        <v>-26254863.460000001</v>
      </c>
      <c r="L463" s="46">
        <f t="shared" si="135"/>
        <v>-25367268.170000002</v>
      </c>
      <c r="M463" s="46">
        <f t="shared" si="135"/>
        <v>-20885213.769999992</v>
      </c>
      <c r="N463" s="46">
        <f t="shared" si="135"/>
        <v>-21399828.869999994</v>
      </c>
      <c r="O463" s="46">
        <f t="shared" si="135"/>
        <v>-18587904.580000002</v>
      </c>
      <c r="P463" s="46">
        <f t="shared" si="135"/>
        <v>-22700049.540000003</v>
      </c>
      <c r="Q463" s="46">
        <f t="shared" ref="Q463:R463" si="136">Q424+Q425+SUM(Q427:Q441)+Q453+Q461</f>
        <v>-23611419.449999999</v>
      </c>
      <c r="R463" s="46">
        <f t="shared" si="136"/>
        <v>-25504186.567916669</v>
      </c>
      <c r="Y463" s="51"/>
      <c r="Z463" s="51"/>
      <c r="AA463" s="51"/>
    </row>
    <row r="464" spans="1:30">
      <c r="D464" s="3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7"/>
      <c r="Y464" s="51"/>
      <c r="Z464" s="51"/>
      <c r="AA464" s="51"/>
    </row>
    <row r="465" spans="1:30">
      <c r="A465" s="6" t="s">
        <v>284</v>
      </c>
      <c r="B465" s="6" t="s">
        <v>228</v>
      </c>
      <c r="C465" s="6" t="s">
        <v>83</v>
      </c>
      <c r="D465" s="3" t="s">
        <v>920</v>
      </c>
      <c r="E465" s="45">
        <v>-28900</v>
      </c>
      <c r="F465" s="45">
        <v>-29900</v>
      </c>
      <c r="G465" s="45">
        <v>-32700</v>
      </c>
      <c r="H465" s="45">
        <v>-36500</v>
      </c>
      <c r="I465" s="45">
        <v>-36500</v>
      </c>
      <c r="J465" s="45">
        <v>-29000</v>
      </c>
      <c r="K465" s="45">
        <v>-29000</v>
      </c>
      <c r="L465" s="45">
        <v>-500</v>
      </c>
      <c r="M465" s="45">
        <v>-21800</v>
      </c>
      <c r="N465" s="45">
        <v>-600</v>
      </c>
      <c r="O465" s="45">
        <v>-85000</v>
      </c>
      <c r="P465" s="45">
        <v>-7650</v>
      </c>
      <c r="Q465" s="45">
        <v>-8700</v>
      </c>
      <c r="R465" s="47">
        <f t="shared" ref="R465:R528" si="137">((E465+Q465)+((F465+G465+H465+I465+J465+K465+L465+M465+N465+O465+P465)*2))/24</f>
        <v>-27329.166666666668</v>
      </c>
      <c r="U465" s="49">
        <f t="shared" ref="U465:U503" si="138">+R465</f>
        <v>-27329.166666666668</v>
      </c>
      <c r="V465" s="49"/>
      <c r="W465" s="49"/>
      <c r="Y465" s="51"/>
      <c r="Z465" s="51"/>
      <c r="AA465" s="51"/>
      <c r="AD465" s="49">
        <f t="shared" ref="AD465:AD503" si="139">+R465</f>
        <v>-27329.166666666668</v>
      </c>
    </row>
    <row r="466" spans="1:30">
      <c r="A466" s="6" t="s">
        <v>284</v>
      </c>
      <c r="B466" s="6" t="s">
        <v>415</v>
      </c>
      <c r="C466" s="6" t="s">
        <v>113</v>
      </c>
      <c r="D466" s="3" t="s">
        <v>229</v>
      </c>
      <c r="E466" s="45">
        <v>-24135</v>
      </c>
      <c r="F466" s="45">
        <v>-24135</v>
      </c>
      <c r="G466" s="45">
        <v>-24135</v>
      </c>
      <c r="H466" s="45">
        <v>-24135</v>
      </c>
      <c r="I466" s="45">
        <v>-24135</v>
      </c>
      <c r="J466" s="45">
        <v>-24135</v>
      </c>
      <c r="K466" s="45">
        <v>-24135</v>
      </c>
      <c r="L466" s="45">
        <v>-24135</v>
      </c>
      <c r="M466" s="45">
        <v>-24135</v>
      </c>
      <c r="N466" s="45">
        <v>-24135</v>
      </c>
      <c r="O466" s="45">
        <v>-24135</v>
      </c>
      <c r="P466" s="45">
        <v>-24135</v>
      </c>
      <c r="Q466" s="45">
        <v>-24135</v>
      </c>
      <c r="R466" s="47">
        <f t="shared" si="137"/>
        <v>-24135</v>
      </c>
      <c r="U466" s="49">
        <f t="shared" si="138"/>
        <v>-24135</v>
      </c>
      <c r="V466" s="49"/>
      <c r="W466" s="49"/>
      <c r="Y466" s="51"/>
      <c r="Z466" s="51"/>
      <c r="AA466" s="51"/>
      <c r="AD466" s="49">
        <f t="shared" si="139"/>
        <v>-24135</v>
      </c>
    </row>
    <row r="467" spans="1:30">
      <c r="A467" s="6" t="s">
        <v>284</v>
      </c>
      <c r="B467" s="6" t="s">
        <v>405</v>
      </c>
      <c r="C467" s="6" t="s">
        <v>282</v>
      </c>
      <c r="D467" s="3" t="s">
        <v>731</v>
      </c>
      <c r="E467" s="45">
        <v>0</v>
      </c>
      <c r="F467" s="45">
        <v>0</v>
      </c>
      <c r="G467" s="45">
        <v>0</v>
      </c>
      <c r="H467" s="45">
        <v>0</v>
      </c>
      <c r="I467" s="45">
        <v>30646.74</v>
      </c>
      <c r="J467" s="45">
        <v>-2676349.88</v>
      </c>
      <c r="K467" s="45">
        <v>-5280776.84</v>
      </c>
      <c r="L467" s="45">
        <v>-6869880.25</v>
      </c>
      <c r="M467" s="45">
        <v>-4656713.22</v>
      </c>
      <c r="N467" s="45">
        <v>-4117511.41</v>
      </c>
      <c r="O467" s="45">
        <v>-486363.36000000098</v>
      </c>
      <c r="P467" s="45">
        <v>-8.1490725278854401E-10</v>
      </c>
      <c r="Q467" s="45">
        <v>-8.1490725278854401E-10</v>
      </c>
      <c r="R467" s="47">
        <f t="shared" si="137"/>
        <v>-2004745.6849999998</v>
      </c>
      <c r="U467" s="49">
        <f t="shared" si="138"/>
        <v>-2004745.6849999998</v>
      </c>
      <c r="V467" s="49"/>
      <c r="W467" s="49"/>
      <c r="Y467" s="51"/>
      <c r="Z467" s="51"/>
      <c r="AA467" s="51"/>
      <c r="AD467" s="49">
        <f t="shared" si="139"/>
        <v>-2004745.6849999998</v>
      </c>
    </row>
    <row r="468" spans="1:30">
      <c r="A468" s="6" t="s">
        <v>284</v>
      </c>
      <c r="B468" s="6" t="s">
        <v>405</v>
      </c>
      <c r="C468" s="6" t="s">
        <v>875</v>
      </c>
      <c r="D468" s="3" t="s">
        <v>938</v>
      </c>
      <c r="E468" s="45">
        <v>0</v>
      </c>
      <c r="F468" s="45">
        <v>0</v>
      </c>
      <c r="G468" s="45">
        <v>0</v>
      </c>
      <c r="H468" s="45">
        <v>0</v>
      </c>
      <c r="I468" s="45">
        <v>-88263</v>
      </c>
      <c r="J468" s="45">
        <v>-88263</v>
      </c>
      <c r="K468" s="45">
        <v>-88263</v>
      </c>
      <c r="L468" s="45">
        <v>-90346</v>
      </c>
      <c r="M468" s="45">
        <v>109654</v>
      </c>
      <c r="N468" s="45">
        <v>-90346</v>
      </c>
      <c r="O468" s="45">
        <v>-92435</v>
      </c>
      <c r="P468" s="45">
        <v>0</v>
      </c>
      <c r="Q468" s="45">
        <v>0</v>
      </c>
      <c r="R468" s="47">
        <f t="shared" si="137"/>
        <v>-35688.5</v>
      </c>
      <c r="U468" s="49">
        <f t="shared" si="138"/>
        <v>-35688.5</v>
      </c>
      <c r="V468" s="49"/>
      <c r="W468" s="49"/>
      <c r="Y468" s="51"/>
      <c r="Z468" s="51"/>
      <c r="AA468" s="51"/>
      <c r="AD468" s="49">
        <f t="shared" si="139"/>
        <v>-35688.5</v>
      </c>
    </row>
    <row r="469" spans="1:30">
      <c r="A469" s="6" t="s">
        <v>284</v>
      </c>
      <c r="B469" s="6" t="s">
        <v>215</v>
      </c>
      <c r="C469" s="6" t="s">
        <v>281</v>
      </c>
      <c r="D469" s="3" t="s">
        <v>732</v>
      </c>
      <c r="E469" s="45">
        <v>-1.2732925824821E-11</v>
      </c>
      <c r="F469" s="45">
        <v>-1.2732925824821E-11</v>
      </c>
      <c r="G469" s="45">
        <v>-1.2732925824821E-11</v>
      </c>
      <c r="H469" s="45">
        <v>-1.2732925824821E-11</v>
      </c>
      <c r="I469" s="45">
        <v>-1.2732925824821E-11</v>
      </c>
      <c r="J469" s="45">
        <v>-187822.74</v>
      </c>
      <c r="K469" s="45">
        <v>-316198.45</v>
      </c>
      <c r="L469" s="45">
        <v>-110213.83</v>
      </c>
      <c r="M469" s="45">
        <v>-120579.5</v>
      </c>
      <c r="N469" s="45">
        <v>-129383.53</v>
      </c>
      <c r="O469" s="45">
        <v>-138156.66</v>
      </c>
      <c r="P469" s="45">
        <v>-158683.82999999999</v>
      </c>
      <c r="Q469" s="45">
        <v>-98210.2</v>
      </c>
      <c r="R469" s="47">
        <f t="shared" si="137"/>
        <v>-100845.30333333334</v>
      </c>
      <c r="U469" s="49">
        <f t="shared" si="138"/>
        <v>-100845.30333333334</v>
      </c>
      <c r="V469" s="49"/>
      <c r="W469" s="49"/>
      <c r="Y469" s="51"/>
      <c r="Z469" s="51"/>
      <c r="AA469" s="51"/>
      <c r="AD469" s="49">
        <f t="shared" si="139"/>
        <v>-100845.30333333334</v>
      </c>
    </row>
    <row r="470" spans="1:30">
      <c r="A470" s="6" t="s">
        <v>284</v>
      </c>
      <c r="B470" s="6" t="s">
        <v>215</v>
      </c>
      <c r="C470" s="6" t="s">
        <v>393</v>
      </c>
      <c r="D470" s="3" t="s">
        <v>733</v>
      </c>
      <c r="E470" s="45">
        <v>-53998.9</v>
      </c>
      <c r="F470" s="45">
        <v>-68141.31</v>
      </c>
      <c r="G470" s="45">
        <v>-86977.52</v>
      </c>
      <c r="H470" s="45">
        <v>-105424.06</v>
      </c>
      <c r="I470" s="45">
        <v>-116367.72</v>
      </c>
      <c r="J470" s="45">
        <v>-128413.14</v>
      </c>
      <c r="K470" s="45">
        <v>-27567.73</v>
      </c>
      <c r="L470" s="45">
        <v>-40638.5</v>
      </c>
      <c r="M470" s="45">
        <v>-38953.410000000003</v>
      </c>
      <c r="N470" s="45">
        <v>-43764.55</v>
      </c>
      <c r="O470" s="45">
        <v>-50816.13</v>
      </c>
      <c r="P470" s="45">
        <v>-57551.78</v>
      </c>
      <c r="Q470" s="45">
        <v>-64219.79</v>
      </c>
      <c r="R470" s="47">
        <f t="shared" si="137"/>
        <v>-68643.766250000001</v>
      </c>
      <c r="U470" s="49">
        <f t="shared" si="138"/>
        <v>-68643.766250000001</v>
      </c>
      <c r="V470" s="49"/>
      <c r="W470" s="49"/>
      <c r="Y470" s="51"/>
      <c r="Z470" s="51"/>
      <c r="AA470" s="51"/>
      <c r="AD470" s="49">
        <f t="shared" si="139"/>
        <v>-68643.766250000001</v>
      </c>
    </row>
    <row r="471" spans="1:30">
      <c r="A471" s="6" t="s">
        <v>284</v>
      </c>
      <c r="B471" s="6" t="s">
        <v>215</v>
      </c>
      <c r="C471" s="6" t="s">
        <v>941</v>
      </c>
      <c r="D471" s="3" t="s">
        <v>942</v>
      </c>
      <c r="E471" s="45">
        <v>-808712.05</v>
      </c>
      <c r="F471" s="45">
        <v>-950731.04</v>
      </c>
      <c r="G471" s="45">
        <v>-1096052.19</v>
      </c>
      <c r="H471" s="45">
        <v>-1229986.74</v>
      </c>
      <c r="I471" s="45">
        <v>-720542.66</v>
      </c>
      <c r="J471" s="45">
        <v>-662939.05000000005</v>
      </c>
      <c r="K471" s="45">
        <v>-662939.05000000005</v>
      </c>
      <c r="L471" s="45">
        <v>-662250.56000000006</v>
      </c>
      <c r="M471" s="45">
        <v>-662250.56000000006</v>
      </c>
      <c r="N471" s="45">
        <v>-662250.56000000006</v>
      </c>
      <c r="O471" s="45">
        <v>-662250.56000000006</v>
      </c>
      <c r="P471" s="45">
        <v>-662250.56000000006</v>
      </c>
      <c r="Q471" s="45">
        <v>-662250.56000000006</v>
      </c>
      <c r="R471" s="47">
        <f t="shared" si="137"/>
        <v>-780827.06958333345</v>
      </c>
      <c r="U471" s="49">
        <f t="shared" si="138"/>
        <v>-780827.06958333345</v>
      </c>
      <c r="V471" s="49"/>
      <c r="W471" s="49"/>
      <c r="Y471" s="51"/>
      <c r="Z471" s="51"/>
      <c r="AA471" s="51"/>
      <c r="AD471" s="49">
        <f t="shared" si="139"/>
        <v>-780827.06958333345</v>
      </c>
    </row>
    <row r="472" spans="1:30">
      <c r="A472" s="6" t="s">
        <v>284</v>
      </c>
      <c r="B472" s="6" t="s">
        <v>215</v>
      </c>
      <c r="C472" s="6" t="s">
        <v>945</v>
      </c>
      <c r="D472" s="3" t="s">
        <v>946</v>
      </c>
      <c r="E472" s="45">
        <v>-17190.5</v>
      </c>
      <c r="F472" s="45">
        <v>-20350.68</v>
      </c>
      <c r="G472" s="45">
        <v>-24205.08</v>
      </c>
      <c r="H472" s="45">
        <v>-25442.53</v>
      </c>
      <c r="I472" s="45">
        <v>-32452.03</v>
      </c>
      <c r="J472" s="45">
        <v>17356.52</v>
      </c>
      <c r="K472" s="45">
        <v>49667.12</v>
      </c>
      <c r="L472" s="45">
        <v>0</v>
      </c>
      <c r="M472" s="45">
        <v>-8381.9500000000007</v>
      </c>
      <c r="N472" s="45">
        <v>-10782.76</v>
      </c>
      <c r="O472" s="45">
        <v>-12878.3</v>
      </c>
      <c r="P472" s="45">
        <v>-17771.830000000002</v>
      </c>
      <c r="Q472" s="45">
        <v>-3657.86</v>
      </c>
      <c r="R472" s="47">
        <f t="shared" si="137"/>
        <v>-7972.1416666666673</v>
      </c>
      <c r="U472" s="49">
        <f t="shared" si="138"/>
        <v>-7972.1416666666673</v>
      </c>
      <c r="V472" s="49"/>
      <c r="W472" s="49"/>
      <c r="Y472" s="51"/>
      <c r="Z472" s="51"/>
      <c r="AA472" s="51"/>
      <c r="AD472" s="49">
        <f t="shared" si="139"/>
        <v>-7972.1416666666673</v>
      </c>
    </row>
    <row r="473" spans="1:30">
      <c r="A473" s="6" t="s">
        <v>284</v>
      </c>
      <c r="B473" s="6" t="s">
        <v>215</v>
      </c>
      <c r="C473" s="6" t="s">
        <v>282</v>
      </c>
      <c r="D473" s="3" t="s">
        <v>734</v>
      </c>
      <c r="E473" s="45">
        <v>-63.070000000000697</v>
      </c>
      <c r="F473" s="45">
        <v>-114.030000000001</v>
      </c>
      <c r="G473" s="45">
        <v>-202.83000000000101</v>
      </c>
      <c r="H473" s="45">
        <v>-227.10000000000099</v>
      </c>
      <c r="I473" s="45">
        <v>-277.43000000000097</v>
      </c>
      <c r="J473" s="45">
        <v>-13669.29</v>
      </c>
      <c r="K473" s="45">
        <v>-14356.37</v>
      </c>
      <c r="L473" s="45">
        <v>-14303.28</v>
      </c>
      <c r="M473" s="45">
        <v>-120.700000000001</v>
      </c>
      <c r="N473" s="45">
        <v>-154.80000000000101</v>
      </c>
      <c r="O473" s="45">
        <v>-209.35000000000099</v>
      </c>
      <c r="P473" s="45">
        <v>-296.68000000000097</v>
      </c>
      <c r="Q473" s="45">
        <v>-567.17000000000098</v>
      </c>
      <c r="R473" s="47">
        <f t="shared" si="137"/>
        <v>-3687.2483333333344</v>
      </c>
      <c r="U473" s="49">
        <f t="shared" si="138"/>
        <v>-3687.2483333333344</v>
      </c>
      <c r="V473" s="49"/>
      <c r="W473" s="49"/>
      <c r="Y473" s="51"/>
      <c r="Z473" s="51"/>
      <c r="AA473" s="51"/>
      <c r="AD473" s="49">
        <f t="shared" si="139"/>
        <v>-3687.2483333333344</v>
      </c>
    </row>
    <row r="474" spans="1:30">
      <c r="A474" s="6" t="s">
        <v>284</v>
      </c>
      <c r="B474" s="6" t="s">
        <v>215</v>
      </c>
      <c r="C474" s="6" t="s">
        <v>966</v>
      </c>
      <c r="D474" s="3" t="s">
        <v>967</v>
      </c>
      <c r="E474" s="45">
        <v>0</v>
      </c>
      <c r="F474" s="45">
        <v>0</v>
      </c>
      <c r="G474" s="45">
        <v>0</v>
      </c>
      <c r="H474" s="45">
        <v>0</v>
      </c>
      <c r="I474" s="45">
        <v>-87733.82</v>
      </c>
      <c r="J474" s="45">
        <v>-150264.24</v>
      </c>
      <c r="K474" s="45">
        <v>-128434.33</v>
      </c>
      <c r="L474" s="45">
        <v>-186370.86</v>
      </c>
      <c r="M474" s="45">
        <v>-244451.57</v>
      </c>
      <c r="N474" s="45">
        <v>-193601.69</v>
      </c>
      <c r="O474" s="45">
        <v>-111269.74</v>
      </c>
      <c r="P474" s="45">
        <v>-121316.19</v>
      </c>
      <c r="Q474" s="45">
        <v>-59717.43</v>
      </c>
      <c r="R474" s="47">
        <f t="shared" si="137"/>
        <v>-104441.76291666667</v>
      </c>
      <c r="U474" s="49">
        <f t="shared" si="138"/>
        <v>-104441.76291666667</v>
      </c>
      <c r="V474" s="49"/>
      <c r="W474" s="49"/>
      <c r="Y474" s="51"/>
      <c r="Z474" s="51"/>
      <c r="AA474" s="51"/>
      <c r="AD474" s="49">
        <f t="shared" si="139"/>
        <v>-104441.76291666667</v>
      </c>
    </row>
    <row r="475" spans="1:30">
      <c r="A475" s="6" t="s">
        <v>284</v>
      </c>
      <c r="B475" s="6" t="s">
        <v>215</v>
      </c>
      <c r="C475" s="6" t="s">
        <v>1005</v>
      </c>
      <c r="D475" s="3" t="s">
        <v>101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-56.83</v>
      </c>
      <c r="R475" s="47">
        <f t="shared" si="137"/>
        <v>-2.3679166666666664</v>
      </c>
      <c r="U475" s="49">
        <f t="shared" si="138"/>
        <v>-2.3679166666666664</v>
      </c>
      <c r="V475" s="49"/>
      <c r="W475" s="49"/>
      <c r="Y475" s="51"/>
      <c r="Z475" s="51"/>
      <c r="AA475" s="51"/>
      <c r="AD475" s="49">
        <f t="